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7FC45914-9187-4AB5-9B5E-A3F1721E394E}" xr6:coauthVersionLast="45" xr6:coauthVersionMax="45" xr10:uidLastSave="{00000000-0000-0000-0000-000000000000}"/>
  <bookViews>
    <workbookView xWindow="-108" yWindow="-108" windowWidth="19416" windowHeight="10416" activeTab="2" xr2:uid="{00000000-000D-0000-FFFF-FFFF00000000}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11">'August Base Rate Revenue'!$A$1:$I$78</definedName>
    <definedName name="_xlnm.Print_Area" localSheetId="6">'Deferral Calc'!$A$1:$R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I$78</definedName>
    <definedName name="_xlnm.Print_Area" localSheetId="10">'September Base Rate Revenue'!$A$1:$I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37" l="1"/>
  <c r="G34" i="37"/>
  <c r="E9" i="37"/>
  <c r="F41" i="37" l="1"/>
  <c r="E41" i="37"/>
  <c r="D41" i="37"/>
  <c r="C41" i="37"/>
  <c r="Q40" i="24" s="1"/>
  <c r="F39" i="37"/>
  <c r="E39" i="37"/>
  <c r="D39" i="37"/>
  <c r="C39" i="37"/>
  <c r="Q18" i="24" s="1"/>
  <c r="F37" i="37"/>
  <c r="E37" i="37"/>
  <c r="D37" i="37"/>
  <c r="C37" i="37"/>
  <c r="I34" i="37"/>
  <c r="G33" i="37"/>
  <c r="G32" i="37"/>
  <c r="G31" i="37"/>
  <c r="G30" i="37"/>
  <c r="G29" i="37"/>
  <c r="G28" i="37"/>
  <c r="G27" i="37"/>
  <c r="G26" i="37"/>
  <c r="G25" i="37"/>
  <c r="G24" i="37"/>
  <c r="G21" i="37"/>
  <c r="F21" i="37"/>
  <c r="E21" i="37"/>
  <c r="C21" i="37"/>
  <c r="Q35" i="24" s="1"/>
  <c r="G19" i="37"/>
  <c r="F19" i="37"/>
  <c r="E19" i="37"/>
  <c r="C19" i="37"/>
  <c r="Q13" i="24" s="1"/>
  <c r="G17" i="37"/>
  <c r="F17" i="37"/>
  <c r="E17" i="37"/>
  <c r="C17" i="37"/>
  <c r="H16" i="37"/>
  <c r="I16" i="37" s="1"/>
  <c r="H15" i="37"/>
  <c r="I14" i="37"/>
  <c r="H13" i="37"/>
  <c r="H12" i="37"/>
  <c r="H11" i="37"/>
  <c r="H10" i="37"/>
  <c r="H9" i="37"/>
  <c r="H8" i="37"/>
  <c r="H7" i="37"/>
  <c r="H6" i="37"/>
  <c r="H5" i="37"/>
  <c r="H4" i="37"/>
  <c r="H3" i="37"/>
  <c r="C64" i="37" s="1"/>
  <c r="F74" i="37" l="1"/>
  <c r="H71" i="37"/>
  <c r="D72" i="37"/>
  <c r="C72" i="37"/>
  <c r="I10" i="37"/>
  <c r="D71" i="37"/>
  <c r="C71" i="37"/>
  <c r="H73" i="37"/>
  <c r="D74" i="37"/>
  <c r="C74" i="37"/>
  <c r="H72" i="37"/>
  <c r="D73" i="37"/>
  <c r="C73" i="37"/>
  <c r="H67" i="37"/>
  <c r="D67" i="37"/>
  <c r="C67" i="37"/>
  <c r="H68" i="37"/>
  <c r="D68" i="37"/>
  <c r="C68" i="37"/>
  <c r="H69" i="37"/>
  <c r="C69" i="37"/>
  <c r="D69" i="37"/>
  <c r="E69" i="37"/>
  <c r="H66" i="37"/>
  <c r="D66" i="37"/>
  <c r="D79" i="37" s="1"/>
  <c r="C66" i="37"/>
  <c r="H70" i="37"/>
  <c r="D70" i="37"/>
  <c r="C70" i="37"/>
  <c r="I69" i="37"/>
  <c r="H65" i="37"/>
  <c r="D65" i="37"/>
  <c r="C65" i="37"/>
  <c r="I65" i="37"/>
  <c r="D64" i="37"/>
  <c r="H64" i="37"/>
  <c r="F64" i="37"/>
  <c r="I12" i="37"/>
  <c r="I15" i="37"/>
  <c r="I3" i="37"/>
  <c r="I72" i="37"/>
  <c r="G41" i="37"/>
  <c r="F72" i="37"/>
  <c r="E72" i="37"/>
  <c r="I68" i="37"/>
  <c r="I7" i="37"/>
  <c r="E68" i="37"/>
  <c r="F68" i="37"/>
  <c r="E67" i="37"/>
  <c r="I67" i="37"/>
  <c r="E66" i="37"/>
  <c r="I5" i="37"/>
  <c r="F66" i="37"/>
  <c r="I66" i="37"/>
  <c r="E65" i="37"/>
  <c r="E64" i="37"/>
  <c r="E77" i="37" s="1"/>
  <c r="I64" i="37"/>
  <c r="I77" i="37" s="1"/>
  <c r="G39" i="37"/>
  <c r="I70" i="37"/>
  <c r="E71" i="37"/>
  <c r="I71" i="37"/>
  <c r="E73" i="37"/>
  <c r="I11" i="37"/>
  <c r="H19" i="37"/>
  <c r="G37" i="37"/>
  <c r="F65" i="37"/>
  <c r="F67" i="37"/>
  <c r="F69" i="37"/>
  <c r="F70" i="37"/>
  <c r="F71" i="37"/>
  <c r="I4" i="37"/>
  <c r="I6" i="37"/>
  <c r="I8" i="37"/>
  <c r="G64" i="37"/>
  <c r="G65" i="37"/>
  <c r="G66" i="37"/>
  <c r="G67" i="37"/>
  <c r="G68" i="37"/>
  <c r="G69" i="37"/>
  <c r="G70" i="37"/>
  <c r="G71" i="37"/>
  <c r="G72" i="37"/>
  <c r="G73" i="37"/>
  <c r="E74" i="37"/>
  <c r="E70" i="37"/>
  <c r="I73" i="37"/>
  <c r="I9" i="37"/>
  <c r="I13" i="37"/>
  <c r="F73" i="37"/>
  <c r="H17" i="37"/>
  <c r="H21" i="37"/>
  <c r="C75" i="37" l="1"/>
  <c r="J67" i="37"/>
  <c r="H27" i="37" s="1"/>
  <c r="I27" i="37" s="1"/>
  <c r="H79" i="37"/>
  <c r="C79" i="37"/>
  <c r="H77" i="37"/>
  <c r="D77" i="37"/>
  <c r="J74" i="37"/>
  <c r="D75" i="37"/>
  <c r="J72" i="37"/>
  <c r="H32" i="37" s="1"/>
  <c r="I32" i="37" s="1"/>
  <c r="J69" i="37"/>
  <c r="H29" i="37" s="1"/>
  <c r="I29" i="37" s="1"/>
  <c r="C77" i="37"/>
  <c r="H75" i="37"/>
  <c r="J64" i="37"/>
  <c r="H24" i="37" s="1"/>
  <c r="J65" i="37"/>
  <c r="H25" i="37" s="1"/>
  <c r="I25" i="37" s="1"/>
  <c r="I19" i="37"/>
  <c r="Q19" i="24" s="1"/>
  <c r="E79" i="37"/>
  <c r="J68" i="37"/>
  <c r="H28" i="37" s="1"/>
  <c r="I28" i="37" s="1"/>
  <c r="G79" i="37"/>
  <c r="I79" i="37"/>
  <c r="I75" i="37"/>
  <c r="I21" i="37"/>
  <c r="Q41" i="24" s="1"/>
  <c r="E75" i="37"/>
  <c r="J70" i="37"/>
  <c r="H30" i="37" s="1"/>
  <c r="I30" i="37" s="1"/>
  <c r="G77" i="37"/>
  <c r="G75" i="37"/>
  <c r="J66" i="37"/>
  <c r="F75" i="37"/>
  <c r="F77" i="37"/>
  <c r="J73" i="37"/>
  <c r="H33" i="37" s="1"/>
  <c r="I33" i="37" s="1"/>
  <c r="I17" i="37"/>
  <c r="F79" i="37"/>
  <c r="J71" i="37"/>
  <c r="H31" i="37" s="1"/>
  <c r="I31" i="37" s="1"/>
  <c r="D73" i="35"/>
  <c r="D72" i="35"/>
  <c r="D71" i="35"/>
  <c r="C72" i="35"/>
  <c r="C71" i="35"/>
  <c r="C70" i="35"/>
  <c r="D69" i="35"/>
  <c r="D65" i="35"/>
  <c r="D77" i="35" s="1"/>
  <c r="D66" i="35"/>
  <c r="D67" i="35"/>
  <c r="D68" i="35"/>
  <c r="D70" i="35"/>
  <c r="D64" i="35"/>
  <c r="C73" i="35"/>
  <c r="C69" i="35"/>
  <c r="C68" i="35"/>
  <c r="C67" i="35"/>
  <c r="C66" i="35"/>
  <c r="C65" i="35"/>
  <c r="C64" i="35"/>
  <c r="C75" i="35" l="1"/>
  <c r="D75" i="35"/>
  <c r="J77" i="37"/>
  <c r="J79" i="37"/>
  <c r="H26" i="37"/>
  <c r="H37" i="37" s="1"/>
  <c r="J75" i="37"/>
  <c r="H39" i="37"/>
  <c r="I24" i="37"/>
  <c r="D79" i="35"/>
  <c r="I39" i="37" l="1"/>
  <c r="Q17" i="24" s="1"/>
  <c r="I26" i="37"/>
  <c r="I41" i="37" s="1"/>
  <c r="Q39" i="24" s="1"/>
  <c r="H41" i="37"/>
  <c r="E9" i="35"/>
  <c r="I37" i="37" l="1"/>
  <c r="F41" i="35"/>
  <c r="E41" i="35"/>
  <c r="D41" i="35"/>
  <c r="C41" i="35"/>
  <c r="P40" i="24" s="1"/>
  <c r="F39" i="35"/>
  <c r="E39" i="35"/>
  <c r="D39" i="35"/>
  <c r="C39" i="35"/>
  <c r="P18" i="24" s="1"/>
  <c r="F37" i="35"/>
  <c r="E37" i="35"/>
  <c r="C37" i="35"/>
  <c r="G34" i="35"/>
  <c r="I34" i="35" s="1"/>
  <c r="G33" i="35"/>
  <c r="G32" i="35"/>
  <c r="G31" i="35"/>
  <c r="G30" i="35"/>
  <c r="G29" i="35"/>
  <c r="G28" i="35"/>
  <c r="G27" i="35"/>
  <c r="G26" i="35"/>
  <c r="G25" i="35"/>
  <c r="G24" i="35"/>
  <c r="G21" i="35"/>
  <c r="F21" i="35"/>
  <c r="E21" i="35"/>
  <c r="C21" i="35"/>
  <c r="P35" i="24" s="1"/>
  <c r="G19" i="35"/>
  <c r="F19" i="35"/>
  <c r="E19" i="35"/>
  <c r="C19" i="35"/>
  <c r="P13" i="24" s="1"/>
  <c r="G17" i="35"/>
  <c r="F17" i="35"/>
  <c r="C17" i="35"/>
  <c r="H16" i="35"/>
  <c r="I16" i="35" s="1"/>
  <c r="H15" i="35"/>
  <c r="F74" i="35" s="1"/>
  <c r="I14" i="35"/>
  <c r="H13" i="35"/>
  <c r="H12" i="35"/>
  <c r="H11" i="35"/>
  <c r="H10" i="35"/>
  <c r="I10" i="35" s="1"/>
  <c r="H9" i="35"/>
  <c r="E17" i="35"/>
  <c r="H8" i="35"/>
  <c r="H7" i="35"/>
  <c r="H6" i="35"/>
  <c r="H5" i="35"/>
  <c r="H4" i="35"/>
  <c r="H3" i="35"/>
  <c r="G64" i="35" l="1"/>
  <c r="F64" i="35"/>
  <c r="I69" i="35"/>
  <c r="G69" i="35"/>
  <c r="I71" i="35"/>
  <c r="G71" i="35"/>
  <c r="I66" i="35"/>
  <c r="G66" i="35"/>
  <c r="G75" i="35" s="1"/>
  <c r="I72" i="35"/>
  <c r="G72" i="35"/>
  <c r="I67" i="35"/>
  <c r="G67" i="35"/>
  <c r="G70" i="35"/>
  <c r="I73" i="35"/>
  <c r="G73" i="35"/>
  <c r="I65" i="35"/>
  <c r="I77" i="35" s="1"/>
  <c r="G65" i="35"/>
  <c r="G77" i="35" s="1"/>
  <c r="I68" i="35"/>
  <c r="G68" i="35"/>
  <c r="H71" i="35"/>
  <c r="I64" i="35"/>
  <c r="G39" i="35"/>
  <c r="H65" i="35"/>
  <c r="I70" i="35"/>
  <c r="I11" i="35"/>
  <c r="E74" i="35"/>
  <c r="G41" i="35"/>
  <c r="I13" i="35"/>
  <c r="H73" i="35"/>
  <c r="I12" i="35"/>
  <c r="H72" i="35"/>
  <c r="I8" i="35"/>
  <c r="H69" i="35"/>
  <c r="I4" i="35"/>
  <c r="H67" i="35"/>
  <c r="H70" i="35"/>
  <c r="I6" i="35"/>
  <c r="I79" i="35"/>
  <c r="I9" i="35"/>
  <c r="H19" i="35"/>
  <c r="F65" i="35"/>
  <c r="F66" i="35"/>
  <c r="F67" i="35"/>
  <c r="F68" i="35"/>
  <c r="F69" i="35"/>
  <c r="F70" i="35"/>
  <c r="F71" i="35"/>
  <c r="F72" i="35"/>
  <c r="F73" i="35"/>
  <c r="H17" i="35"/>
  <c r="H21" i="35"/>
  <c r="H66" i="35"/>
  <c r="H68" i="35"/>
  <c r="G37" i="35"/>
  <c r="D37" i="35"/>
  <c r="H64" i="35"/>
  <c r="I3" i="35"/>
  <c r="I5" i="35"/>
  <c r="I7" i="35"/>
  <c r="I15" i="35"/>
  <c r="E64" i="35"/>
  <c r="J64" i="35" s="1"/>
  <c r="E65" i="35"/>
  <c r="E66" i="35"/>
  <c r="E67" i="35"/>
  <c r="E68" i="35"/>
  <c r="E69" i="35"/>
  <c r="E70" i="35"/>
  <c r="E71" i="35"/>
  <c r="E72" i="35"/>
  <c r="E73" i="35"/>
  <c r="G79" i="35" l="1"/>
  <c r="I75" i="35"/>
  <c r="J72" i="35"/>
  <c r="H32" i="35" s="1"/>
  <c r="I32" i="35" s="1"/>
  <c r="J73" i="35"/>
  <c r="H33" i="35" s="1"/>
  <c r="I33" i="35" s="1"/>
  <c r="J70" i="35"/>
  <c r="H30" i="35" s="1"/>
  <c r="I30" i="35" s="1"/>
  <c r="J69" i="35"/>
  <c r="H29" i="35" s="1"/>
  <c r="I29" i="35" s="1"/>
  <c r="H79" i="35"/>
  <c r="J65" i="35"/>
  <c r="H25" i="35" s="1"/>
  <c r="I25" i="35" s="1"/>
  <c r="J71" i="35"/>
  <c r="H31" i="35" s="1"/>
  <c r="I31" i="35" s="1"/>
  <c r="J67" i="35"/>
  <c r="H27" i="35" s="1"/>
  <c r="I27" i="35" s="1"/>
  <c r="E79" i="35"/>
  <c r="J68" i="35"/>
  <c r="H28" i="35" s="1"/>
  <c r="I28" i="35" s="1"/>
  <c r="H75" i="35"/>
  <c r="H77" i="35"/>
  <c r="I17" i="35"/>
  <c r="I19" i="35"/>
  <c r="P19" i="24" s="1"/>
  <c r="F79" i="35"/>
  <c r="F75" i="35"/>
  <c r="F77" i="35"/>
  <c r="E77" i="35"/>
  <c r="E75" i="35"/>
  <c r="C79" i="35"/>
  <c r="J66" i="35"/>
  <c r="J74" i="35"/>
  <c r="C77" i="35"/>
  <c r="I21" i="35"/>
  <c r="P41" i="24" s="1"/>
  <c r="D32" i="34"/>
  <c r="E10" i="34"/>
  <c r="J75" i="35" l="1"/>
  <c r="H24" i="35"/>
  <c r="J77" i="35"/>
  <c r="J79" i="35"/>
  <c r="H26" i="35"/>
  <c r="F72" i="34"/>
  <c r="F71" i="34"/>
  <c r="F70" i="34"/>
  <c r="F69" i="34"/>
  <c r="F68" i="34"/>
  <c r="F67" i="34"/>
  <c r="F66" i="34"/>
  <c r="F65" i="34"/>
  <c r="F64" i="34"/>
  <c r="F63" i="34"/>
  <c r="I24" i="35" l="1"/>
  <c r="H39" i="35"/>
  <c r="H37" i="35"/>
  <c r="H41" i="35"/>
  <c r="I26" i="35"/>
  <c r="I41" i="35" s="1"/>
  <c r="P39" i="24" s="1"/>
  <c r="L73" i="34"/>
  <c r="L72" i="34"/>
  <c r="L71" i="34"/>
  <c r="L70" i="34"/>
  <c r="L69" i="34"/>
  <c r="L68" i="34"/>
  <c r="L67" i="34"/>
  <c r="L66" i="34"/>
  <c r="L65" i="34"/>
  <c r="L64" i="34"/>
  <c r="L63" i="34"/>
  <c r="F43" i="34"/>
  <c r="E43" i="34"/>
  <c r="D43" i="34"/>
  <c r="C43" i="34"/>
  <c r="O40" i="24" s="1"/>
  <c r="F41" i="34"/>
  <c r="E41" i="34"/>
  <c r="D41" i="34"/>
  <c r="C41" i="34"/>
  <c r="O18" i="24" s="1"/>
  <c r="F39" i="34"/>
  <c r="E39" i="34"/>
  <c r="D39" i="34"/>
  <c r="C39" i="34"/>
  <c r="G36" i="34"/>
  <c r="I36" i="34" s="1"/>
  <c r="G35" i="34"/>
  <c r="G34" i="34"/>
  <c r="G33" i="34"/>
  <c r="G32" i="34"/>
  <c r="G31" i="34"/>
  <c r="G30" i="34"/>
  <c r="G29" i="34"/>
  <c r="G28" i="34"/>
  <c r="G27" i="34"/>
  <c r="G26" i="34"/>
  <c r="G22" i="34"/>
  <c r="F22" i="34"/>
  <c r="E22" i="34"/>
  <c r="C22" i="34"/>
  <c r="O35" i="24" s="1"/>
  <c r="G20" i="34"/>
  <c r="F20" i="34"/>
  <c r="E20" i="34"/>
  <c r="C20" i="34"/>
  <c r="O13" i="24" s="1"/>
  <c r="G18" i="34"/>
  <c r="F18" i="34"/>
  <c r="C18" i="34"/>
  <c r="H17" i="34"/>
  <c r="I17" i="34" s="1"/>
  <c r="H16" i="34"/>
  <c r="I16" i="34" s="1"/>
  <c r="I15" i="34"/>
  <c r="H14" i="34"/>
  <c r="C72" i="34" s="1"/>
  <c r="H13" i="34"/>
  <c r="G71" i="34" s="1"/>
  <c r="H12" i="34"/>
  <c r="H11" i="34"/>
  <c r="I11" i="34" s="1"/>
  <c r="H10" i="34"/>
  <c r="C69" i="34" s="1"/>
  <c r="I10" i="34"/>
  <c r="H9" i="34"/>
  <c r="H68" i="34" s="1"/>
  <c r="H8" i="34"/>
  <c r="I8" i="34" s="1"/>
  <c r="H7" i="34"/>
  <c r="G66" i="34" s="1"/>
  <c r="H6" i="34"/>
  <c r="H5" i="34"/>
  <c r="C64" i="34" s="1"/>
  <c r="H4" i="34"/>
  <c r="C63" i="34" s="1"/>
  <c r="I37" i="35" l="1"/>
  <c r="I39" i="35"/>
  <c r="P17" i="24" s="1"/>
  <c r="H71" i="34"/>
  <c r="D71" i="34"/>
  <c r="H66" i="34"/>
  <c r="G43" i="34"/>
  <c r="G64" i="34"/>
  <c r="H64" i="34"/>
  <c r="D64" i="34"/>
  <c r="C71" i="34"/>
  <c r="C68" i="34"/>
  <c r="D63" i="34"/>
  <c r="D76" i="34" s="1"/>
  <c r="C66" i="34"/>
  <c r="D68" i="34"/>
  <c r="I4" i="34"/>
  <c r="D66" i="34"/>
  <c r="C67" i="34"/>
  <c r="G68" i="34"/>
  <c r="E71" i="34"/>
  <c r="I13" i="34"/>
  <c r="C76" i="34"/>
  <c r="E65" i="34"/>
  <c r="H65" i="34"/>
  <c r="D65" i="34"/>
  <c r="H22" i="34"/>
  <c r="E70" i="34"/>
  <c r="I12" i="34"/>
  <c r="H70" i="34"/>
  <c r="D70" i="34"/>
  <c r="H18" i="34"/>
  <c r="G39" i="34"/>
  <c r="E67" i="34"/>
  <c r="H67" i="34"/>
  <c r="D67" i="34"/>
  <c r="E69" i="34"/>
  <c r="H69" i="34"/>
  <c r="D69" i="34"/>
  <c r="E73" i="34"/>
  <c r="D73" i="34"/>
  <c r="E18" i="34"/>
  <c r="C70" i="34"/>
  <c r="C73" i="34"/>
  <c r="C65" i="34"/>
  <c r="G70" i="34"/>
  <c r="E63" i="34"/>
  <c r="H20" i="34"/>
  <c r="H63" i="34"/>
  <c r="I6" i="34"/>
  <c r="E72" i="34"/>
  <c r="I14" i="34"/>
  <c r="H72" i="34"/>
  <c r="D72" i="34"/>
  <c r="G63" i="34"/>
  <c r="G65" i="34"/>
  <c r="G67" i="34"/>
  <c r="G69" i="34"/>
  <c r="G72" i="34"/>
  <c r="G41" i="34"/>
  <c r="E64" i="34"/>
  <c r="E66" i="34"/>
  <c r="E68" i="34"/>
  <c r="I5" i="34"/>
  <c r="I7" i="34"/>
  <c r="I9" i="34"/>
  <c r="N18" i="24"/>
  <c r="N13" i="24"/>
  <c r="E67" i="33"/>
  <c r="D32" i="33"/>
  <c r="E10" i="33"/>
  <c r="E18" i="33" s="1"/>
  <c r="L73" i="33"/>
  <c r="D73" i="33"/>
  <c r="L72" i="33"/>
  <c r="L71" i="33"/>
  <c r="L70" i="33"/>
  <c r="L69" i="33"/>
  <c r="L68" i="33"/>
  <c r="L67" i="33"/>
  <c r="L66" i="33"/>
  <c r="H66" i="33"/>
  <c r="L65" i="33"/>
  <c r="L64" i="33"/>
  <c r="L63" i="33"/>
  <c r="F43" i="33"/>
  <c r="E43" i="33"/>
  <c r="D43" i="33"/>
  <c r="C43" i="33"/>
  <c r="N40" i="24" s="1"/>
  <c r="F41" i="33"/>
  <c r="E41" i="33"/>
  <c r="D41" i="33"/>
  <c r="C41" i="33"/>
  <c r="F39" i="33"/>
  <c r="E39" i="33"/>
  <c r="C39" i="33"/>
  <c r="G36" i="33"/>
  <c r="I36" i="33" s="1"/>
  <c r="G35" i="33"/>
  <c r="G34" i="33"/>
  <c r="G33" i="33"/>
  <c r="G32" i="33"/>
  <c r="D39" i="33"/>
  <c r="G31" i="33"/>
  <c r="G30" i="33"/>
  <c r="G29" i="33"/>
  <c r="G28" i="33"/>
  <c r="G27" i="33"/>
  <c r="G26" i="33"/>
  <c r="G22" i="33"/>
  <c r="F22" i="33"/>
  <c r="E22" i="33"/>
  <c r="C22" i="33"/>
  <c r="N35" i="24" s="1"/>
  <c r="G20" i="33"/>
  <c r="F20" i="33"/>
  <c r="E20" i="33"/>
  <c r="C20" i="33"/>
  <c r="G18" i="33"/>
  <c r="F18" i="33"/>
  <c r="C18" i="33"/>
  <c r="H17" i="33"/>
  <c r="I17" i="33" s="1"/>
  <c r="I16" i="33"/>
  <c r="H16" i="33"/>
  <c r="E73" i="33" s="1"/>
  <c r="I15" i="33"/>
  <c r="H14" i="33"/>
  <c r="G72" i="33" s="1"/>
  <c r="H13" i="33"/>
  <c r="G71" i="33" s="1"/>
  <c r="H12" i="33"/>
  <c r="G70" i="33" s="1"/>
  <c r="H11" i="33"/>
  <c r="I11" i="33" s="1"/>
  <c r="H10" i="33"/>
  <c r="G69" i="33" s="1"/>
  <c r="H9" i="33"/>
  <c r="G68" i="33" s="1"/>
  <c r="H8" i="33"/>
  <c r="G67" i="33" s="1"/>
  <c r="H7" i="33"/>
  <c r="G66" i="33" s="1"/>
  <c r="H6" i="33"/>
  <c r="G65" i="33" s="1"/>
  <c r="H5" i="33"/>
  <c r="G64" i="33" s="1"/>
  <c r="H4" i="33"/>
  <c r="G63" i="33" s="1"/>
  <c r="E70" i="33" l="1"/>
  <c r="E63" i="33"/>
  <c r="E71" i="33"/>
  <c r="E64" i="33"/>
  <c r="E72" i="33"/>
  <c r="E69" i="33"/>
  <c r="E65" i="33"/>
  <c r="E68" i="33"/>
  <c r="E74" i="33" s="1"/>
  <c r="I20" i="34"/>
  <c r="O19" i="24" s="1"/>
  <c r="C73" i="33"/>
  <c r="E66" i="33"/>
  <c r="I66" i="34"/>
  <c r="H29" i="34" s="1"/>
  <c r="I29" i="34" s="1"/>
  <c r="I64" i="34"/>
  <c r="H27" i="34" s="1"/>
  <c r="I27" i="34" s="1"/>
  <c r="I69" i="34"/>
  <c r="H32" i="34" s="1"/>
  <c r="I32" i="34" s="1"/>
  <c r="I68" i="34"/>
  <c r="H31" i="34" s="1"/>
  <c r="I31" i="34" s="1"/>
  <c r="I71" i="34"/>
  <c r="H34" i="34" s="1"/>
  <c r="I34" i="34" s="1"/>
  <c r="D74" i="34"/>
  <c r="I67" i="34"/>
  <c r="H30" i="34" s="1"/>
  <c r="I30" i="34" s="1"/>
  <c r="I70" i="34"/>
  <c r="H33" i="34" s="1"/>
  <c r="I33" i="34" s="1"/>
  <c r="G74" i="34"/>
  <c r="G76" i="34"/>
  <c r="H74" i="34"/>
  <c r="H76" i="34"/>
  <c r="I72" i="34"/>
  <c r="H35" i="34" s="1"/>
  <c r="I35" i="34" s="1"/>
  <c r="C78" i="34"/>
  <c r="I65" i="34"/>
  <c r="F78" i="34"/>
  <c r="I73" i="34"/>
  <c r="D78" i="34"/>
  <c r="E74" i="34"/>
  <c r="E76" i="34"/>
  <c r="H78" i="34"/>
  <c r="C74" i="34"/>
  <c r="G78" i="34"/>
  <c r="I22" i="34"/>
  <c r="O41" i="24" s="1"/>
  <c r="F76" i="34"/>
  <c r="F74" i="34"/>
  <c r="I18" i="34"/>
  <c r="E78" i="34"/>
  <c r="I63" i="34"/>
  <c r="I73" i="33"/>
  <c r="E76" i="33"/>
  <c r="H71" i="33"/>
  <c r="D67" i="33"/>
  <c r="I8" i="33"/>
  <c r="H67" i="33"/>
  <c r="H63" i="33"/>
  <c r="H64" i="33"/>
  <c r="H68" i="33"/>
  <c r="G78" i="33"/>
  <c r="D64" i="33"/>
  <c r="H65" i="33"/>
  <c r="I6" i="33"/>
  <c r="I4" i="33"/>
  <c r="D63" i="33"/>
  <c r="D76" i="33" s="1"/>
  <c r="D65" i="33"/>
  <c r="D66" i="33"/>
  <c r="D68" i="33"/>
  <c r="D71" i="33"/>
  <c r="G74" i="33"/>
  <c r="G76" i="33"/>
  <c r="G43" i="33"/>
  <c r="D69" i="33"/>
  <c r="D70" i="33"/>
  <c r="H70" i="33"/>
  <c r="D72" i="33"/>
  <c r="H72" i="33"/>
  <c r="I12" i="33"/>
  <c r="H20" i="33"/>
  <c r="G41" i="33"/>
  <c r="I7" i="33"/>
  <c r="G39" i="33"/>
  <c r="F63" i="33"/>
  <c r="F64" i="33"/>
  <c r="F65" i="33"/>
  <c r="F66" i="33"/>
  <c r="F67" i="33"/>
  <c r="F68" i="33"/>
  <c r="F69" i="33"/>
  <c r="F70" i="33"/>
  <c r="F71" i="33"/>
  <c r="F72" i="33"/>
  <c r="H69" i="33"/>
  <c r="I10" i="33"/>
  <c r="I14" i="33"/>
  <c r="I5" i="33"/>
  <c r="I9" i="33"/>
  <c r="I13" i="33"/>
  <c r="H18" i="33"/>
  <c r="H22" i="33"/>
  <c r="C63" i="33"/>
  <c r="C64" i="33"/>
  <c r="C65" i="33"/>
  <c r="C66" i="33"/>
  <c r="I66" i="33" s="1"/>
  <c r="H29" i="33" s="1"/>
  <c r="I29" i="33" s="1"/>
  <c r="C67" i="33"/>
  <c r="C68" i="33"/>
  <c r="C69" i="33"/>
  <c r="C70" i="33"/>
  <c r="C71" i="33"/>
  <c r="C72" i="33"/>
  <c r="E68" i="32"/>
  <c r="E78" i="33" l="1"/>
  <c r="I78" i="34"/>
  <c r="H28" i="34"/>
  <c r="I74" i="34"/>
  <c r="H26" i="34"/>
  <c r="I76" i="34"/>
  <c r="D78" i="33"/>
  <c r="D74" i="33"/>
  <c r="H74" i="33"/>
  <c r="I20" i="33"/>
  <c r="N19" i="24" s="1"/>
  <c r="H78" i="33"/>
  <c r="H76" i="33"/>
  <c r="I70" i="33"/>
  <c r="H33" i="33" s="1"/>
  <c r="I33" i="33" s="1"/>
  <c r="I69" i="33"/>
  <c r="H32" i="33" s="1"/>
  <c r="I32" i="33" s="1"/>
  <c r="I22" i="33"/>
  <c r="N41" i="24" s="1"/>
  <c r="C78" i="33"/>
  <c r="I65" i="33"/>
  <c r="I72" i="33"/>
  <c r="H35" i="33" s="1"/>
  <c r="I35" i="33" s="1"/>
  <c r="I68" i="33"/>
  <c r="H31" i="33" s="1"/>
  <c r="I31" i="33" s="1"/>
  <c r="I64" i="33"/>
  <c r="H27" i="33" s="1"/>
  <c r="I27" i="33" s="1"/>
  <c r="F74" i="33"/>
  <c r="F76" i="33"/>
  <c r="I71" i="33"/>
  <c r="H34" i="33" s="1"/>
  <c r="I34" i="33" s="1"/>
  <c r="I67" i="33"/>
  <c r="H30" i="33" s="1"/>
  <c r="I30" i="33" s="1"/>
  <c r="C74" i="33"/>
  <c r="I63" i="33"/>
  <c r="C76" i="33"/>
  <c r="F78" i="33"/>
  <c r="I18" i="33"/>
  <c r="C43" i="32"/>
  <c r="M40" i="24" s="1"/>
  <c r="M26" i="24"/>
  <c r="N26" i="24" s="1"/>
  <c r="O26" i="24" s="1"/>
  <c r="P26" i="24" s="1"/>
  <c r="Q26" i="24" s="1"/>
  <c r="D32" i="32"/>
  <c r="H41" i="34" l="1"/>
  <c r="H39" i="34"/>
  <c r="I26" i="34"/>
  <c r="H43" i="34"/>
  <c r="I28" i="34"/>
  <c r="I43" i="34" s="1"/>
  <c r="O39" i="24" s="1"/>
  <c r="I74" i="33"/>
  <c r="I76" i="33"/>
  <c r="H26" i="33"/>
  <c r="I78" i="33"/>
  <c r="H28" i="33"/>
  <c r="E10" i="32"/>
  <c r="E18" i="32" s="1"/>
  <c r="E72" i="32"/>
  <c r="E71" i="32"/>
  <c r="E70" i="32"/>
  <c r="E69" i="32"/>
  <c r="E67" i="32"/>
  <c r="E66" i="32"/>
  <c r="E65" i="32"/>
  <c r="E64" i="32"/>
  <c r="E63" i="32"/>
  <c r="L73" i="32"/>
  <c r="L72" i="32"/>
  <c r="L71" i="32"/>
  <c r="L70" i="32"/>
  <c r="L69" i="32"/>
  <c r="L68" i="32"/>
  <c r="L67" i="32"/>
  <c r="L66" i="32"/>
  <c r="L65" i="32"/>
  <c r="L64" i="32"/>
  <c r="L63" i="32"/>
  <c r="C73" i="32"/>
  <c r="F43" i="32"/>
  <c r="E43" i="32"/>
  <c r="D43" i="32"/>
  <c r="F41" i="32"/>
  <c r="E41" i="32"/>
  <c r="D41" i="32"/>
  <c r="C41" i="32"/>
  <c r="M18" i="24" s="1"/>
  <c r="F39" i="32"/>
  <c r="E39" i="32"/>
  <c r="C39" i="32"/>
  <c r="G36" i="32"/>
  <c r="I36" i="32" s="1"/>
  <c r="G35" i="32"/>
  <c r="G34" i="32"/>
  <c r="G33" i="32"/>
  <c r="G32" i="32"/>
  <c r="G31" i="32"/>
  <c r="G30" i="32"/>
  <c r="G29" i="32"/>
  <c r="G28" i="32"/>
  <c r="G27" i="32"/>
  <c r="G26" i="32"/>
  <c r="G22" i="32"/>
  <c r="F22" i="32"/>
  <c r="E22" i="32"/>
  <c r="C22" i="32"/>
  <c r="M35" i="24" s="1"/>
  <c r="G20" i="32"/>
  <c r="F20" i="32"/>
  <c r="E20" i="32"/>
  <c r="C20" i="32"/>
  <c r="M13" i="24" s="1"/>
  <c r="G18" i="32"/>
  <c r="F18" i="32"/>
  <c r="C18" i="32"/>
  <c r="H17" i="32"/>
  <c r="D73" i="32" s="1"/>
  <c r="H16" i="32"/>
  <c r="I16" i="32" s="1"/>
  <c r="I15" i="32"/>
  <c r="H14" i="32"/>
  <c r="C72" i="32" s="1"/>
  <c r="H13" i="32"/>
  <c r="H71" i="32" s="1"/>
  <c r="H12" i="32"/>
  <c r="G70" i="32" s="1"/>
  <c r="H11" i="32"/>
  <c r="I11" i="32" s="1"/>
  <c r="H10" i="32"/>
  <c r="H9" i="32"/>
  <c r="F68" i="32" s="1"/>
  <c r="H8" i="32"/>
  <c r="H67" i="32" s="1"/>
  <c r="H7" i="32"/>
  <c r="G66" i="32" s="1"/>
  <c r="H6" i="32"/>
  <c r="H65" i="32" s="1"/>
  <c r="H5" i="32"/>
  <c r="C64" i="32" s="1"/>
  <c r="H4" i="32"/>
  <c r="H63" i="32" s="1"/>
  <c r="H69" i="32" l="1"/>
  <c r="D68" i="32"/>
  <c r="I41" i="34"/>
  <c r="O17" i="24" s="1"/>
  <c r="I39" i="34"/>
  <c r="H39" i="33"/>
  <c r="H41" i="33"/>
  <c r="I26" i="33"/>
  <c r="H43" i="33"/>
  <c r="I28" i="33"/>
  <c r="I43" i="33" s="1"/>
  <c r="N39" i="24" s="1"/>
  <c r="H64" i="32"/>
  <c r="H76" i="32" s="1"/>
  <c r="I9" i="32"/>
  <c r="D64" i="32"/>
  <c r="G68" i="32"/>
  <c r="C68" i="32"/>
  <c r="H68" i="32"/>
  <c r="F66" i="32"/>
  <c r="D72" i="32"/>
  <c r="H72" i="32"/>
  <c r="I7" i="32"/>
  <c r="I14" i="32"/>
  <c r="F64" i="32"/>
  <c r="D70" i="32"/>
  <c r="F72" i="32"/>
  <c r="I5" i="32"/>
  <c r="I12" i="32"/>
  <c r="G64" i="32"/>
  <c r="F70" i="32"/>
  <c r="G72" i="32"/>
  <c r="H70" i="32"/>
  <c r="H66" i="32"/>
  <c r="I10" i="32"/>
  <c r="D66" i="32"/>
  <c r="I73" i="32"/>
  <c r="F65" i="32"/>
  <c r="E78" i="32"/>
  <c r="H22" i="32"/>
  <c r="I6" i="32"/>
  <c r="D65" i="32"/>
  <c r="D71" i="32"/>
  <c r="G71" i="32"/>
  <c r="C71" i="32"/>
  <c r="I13" i="32"/>
  <c r="F71" i="32"/>
  <c r="G39" i="32"/>
  <c r="G41" i="32"/>
  <c r="D63" i="32"/>
  <c r="G63" i="32"/>
  <c r="C63" i="32"/>
  <c r="H18" i="32"/>
  <c r="I4" i="32"/>
  <c r="F63" i="32"/>
  <c r="C69" i="32"/>
  <c r="I17" i="32"/>
  <c r="H20" i="32"/>
  <c r="C65" i="32"/>
  <c r="G69" i="32"/>
  <c r="D67" i="32"/>
  <c r="G67" i="32"/>
  <c r="C67" i="32"/>
  <c r="I8" i="32"/>
  <c r="F67" i="32"/>
  <c r="F69" i="32"/>
  <c r="D69" i="32"/>
  <c r="G43" i="32"/>
  <c r="G65" i="32"/>
  <c r="D39" i="32"/>
  <c r="C66" i="32"/>
  <c r="C70" i="32"/>
  <c r="F10" i="31"/>
  <c r="I64" i="32" l="1"/>
  <c r="H27" i="32" s="1"/>
  <c r="I27" i="32" s="1"/>
  <c r="I68" i="32"/>
  <c r="H31" i="32" s="1"/>
  <c r="I31" i="32" s="1"/>
  <c r="I41" i="33"/>
  <c r="N17" i="24" s="1"/>
  <c r="I39" i="33"/>
  <c r="H78" i="32"/>
  <c r="G78" i="32"/>
  <c r="I72" i="32"/>
  <c r="H35" i="32" s="1"/>
  <c r="I35" i="32" s="1"/>
  <c r="I66" i="32"/>
  <c r="H29" i="32" s="1"/>
  <c r="I29" i="32" s="1"/>
  <c r="H74" i="32"/>
  <c r="I70" i="32"/>
  <c r="H33" i="32" s="1"/>
  <c r="I33" i="32" s="1"/>
  <c r="E74" i="32"/>
  <c r="E76" i="32"/>
  <c r="C76" i="32"/>
  <c r="C74" i="32"/>
  <c r="I63" i="32"/>
  <c r="I69" i="32"/>
  <c r="H32" i="32" s="1"/>
  <c r="I32" i="32" s="1"/>
  <c r="F74" i="32"/>
  <c r="F76" i="32"/>
  <c r="G76" i="32"/>
  <c r="G74" i="32"/>
  <c r="D78" i="32"/>
  <c r="F78" i="32"/>
  <c r="I18" i="32"/>
  <c r="I20" i="32"/>
  <c r="M19" i="24" s="1"/>
  <c r="D74" i="32"/>
  <c r="D76" i="32"/>
  <c r="I71" i="32"/>
  <c r="H34" i="32" s="1"/>
  <c r="I34" i="32" s="1"/>
  <c r="I22" i="32"/>
  <c r="M41" i="24" s="1"/>
  <c r="I67" i="32"/>
  <c r="H30" i="32" s="1"/>
  <c r="I30" i="32" s="1"/>
  <c r="C78" i="32"/>
  <c r="I65" i="32"/>
  <c r="D32" i="31"/>
  <c r="E10" i="31"/>
  <c r="H28" i="32" l="1"/>
  <c r="I78" i="32"/>
  <c r="I74" i="32"/>
  <c r="I76" i="32"/>
  <c r="H26" i="32"/>
  <c r="H73" i="31"/>
  <c r="H71" i="31"/>
  <c r="H72" i="31"/>
  <c r="H70" i="31"/>
  <c r="H69" i="31"/>
  <c r="H64" i="31"/>
  <c r="H65" i="31"/>
  <c r="H66" i="31"/>
  <c r="H67" i="31"/>
  <c r="H68" i="31"/>
  <c r="H63" i="31"/>
  <c r="F43" i="31"/>
  <c r="E43" i="31"/>
  <c r="D43" i="31"/>
  <c r="C43" i="31"/>
  <c r="L40" i="24" s="1"/>
  <c r="F41" i="31"/>
  <c r="E41" i="31"/>
  <c r="D41" i="31"/>
  <c r="C41" i="31"/>
  <c r="L18" i="24" s="1"/>
  <c r="F39" i="31"/>
  <c r="E39" i="31"/>
  <c r="C39" i="31"/>
  <c r="G36" i="31"/>
  <c r="I36" i="31" s="1"/>
  <c r="G35" i="31"/>
  <c r="G34" i="31"/>
  <c r="G33" i="31"/>
  <c r="G32" i="31"/>
  <c r="G31" i="31"/>
  <c r="G30" i="31"/>
  <c r="G29" i="31"/>
  <c r="G28" i="31"/>
  <c r="G27" i="31"/>
  <c r="G26" i="31"/>
  <c r="G22" i="31"/>
  <c r="F22" i="31"/>
  <c r="E22" i="31"/>
  <c r="C22" i="31"/>
  <c r="L35" i="24" s="1"/>
  <c r="G20" i="31"/>
  <c r="F20" i="31"/>
  <c r="E20" i="31"/>
  <c r="C20" i="31"/>
  <c r="L13" i="24" s="1"/>
  <c r="G18" i="31"/>
  <c r="F18" i="31"/>
  <c r="C18" i="31"/>
  <c r="H17" i="31"/>
  <c r="I17" i="31" s="1"/>
  <c r="H16" i="31"/>
  <c r="C73" i="31" s="1"/>
  <c r="I15" i="31"/>
  <c r="H14" i="31"/>
  <c r="F72" i="31" s="1"/>
  <c r="H13" i="31"/>
  <c r="E71" i="31" s="1"/>
  <c r="H12" i="31"/>
  <c r="E70" i="31" s="1"/>
  <c r="H11" i="31"/>
  <c r="I11" i="31" s="1"/>
  <c r="H10" i="31"/>
  <c r="H9" i="31"/>
  <c r="F68" i="31" s="1"/>
  <c r="H8" i="31"/>
  <c r="E67" i="31" s="1"/>
  <c r="H7" i="31"/>
  <c r="H6" i="31"/>
  <c r="G65" i="31" s="1"/>
  <c r="H5" i="31"/>
  <c r="F64" i="31" s="1"/>
  <c r="H4" i="31"/>
  <c r="E63" i="31" s="1"/>
  <c r="G69" i="31" l="1"/>
  <c r="D73" i="31"/>
  <c r="H39" i="32"/>
  <c r="H41" i="32"/>
  <c r="I26" i="32"/>
  <c r="H43" i="32"/>
  <c r="I28" i="32"/>
  <c r="I43" i="32" s="1"/>
  <c r="M39" i="24" s="1"/>
  <c r="G41" i="31"/>
  <c r="I10" i="31"/>
  <c r="E66" i="31"/>
  <c r="F67" i="31"/>
  <c r="F70" i="31"/>
  <c r="I7" i="31"/>
  <c r="D65" i="31"/>
  <c r="C68" i="31"/>
  <c r="D72" i="31"/>
  <c r="C64" i="31"/>
  <c r="I5" i="31"/>
  <c r="D64" i="31"/>
  <c r="G72" i="31"/>
  <c r="G64" i="31"/>
  <c r="D68" i="31"/>
  <c r="I9" i="31"/>
  <c r="F63" i="31"/>
  <c r="F76" i="31" s="1"/>
  <c r="F66" i="31"/>
  <c r="G68" i="31"/>
  <c r="C72" i="31"/>
  <c r="I73" i="31"/>
  <c r="G39" i="31"/>
  <c r="D69" i="31"/>
  <c r="F71" i="31"/>
  <c r="I13" i="31"/>
  <c r="H18" i="31"/>
  <c r="D39" i="31"/>
  <c r="C63" i="31"/>
  <c r="E69" i="31"/>
  <c r="C71" i="31"/>
  <c r="G71" i="31"/>
  <c r="I4" i="31"/>
  <c r="I6" i="31"/>
  <c r="I8" i="31"/>
  <c r="I16" i="31"/>
  <c r="E18" i="31"/>
  <c r="G43" i="31"/>
  <c r="D63" i="31"/>
  <c r="E64" i="31"/>
  <c r="E76" i="31" s="1"/>
  <c r="F65" i="31"/>
  <c r="C66" i="31"/>
  <c r="G66" i="31"/>
  <c r="D67" i="31"/>
  <c r="H78" i="31"/>
  <c r="E68" i="31"/>
  <c r="F69" i="31"/>
  <c r="C70" i="31"/>
  <c r="G70" i="31"/>
  <c r="D71" i="31"/>
  <c r="E72" i="31"/>
  <c r="H22" i="31"/>
  <c r="G63" i="31"/>
  <c r="E65" i="31"/>
  <c r="C67" i="31"/>
  <c r="G67" i="31"/>
  <c r="I12" i="31"/>
  <c r="I14" i="31"/>
  <c r="H20" i="31"/>
  <c r="C65" i="31"/>
  <c r="D66" i="31"/>
  <c r="C69" i="31"/>
  <c r="D70" i="31"/>
  <c r="D32" i="30"/>
  <c r="I39" i="32" l="1"/>
  <c r="I41" i="32"/>
  <c r="M17" i="24" s="1"/>
  <c r="F78" i="31"/>
  <c r="I68" i="31"/>
  <c r="H31" i="31" s="1"/>
  <c r="I31" i="31" s="1"/>
  <c r="I69" i="31"/>
  <c r="H32" i="31" s="1"/>
  <c r="I32" i="31" s="1"/>
  <c r="I67" i="31"/>
  <c r="H30" i="31" s="1"/>
  <c r="I30" i="31" s="1"/>
  <c r="I71" i="31"/>
  <c r="H34" i="31" s="1"/>
  <c r="I34" i="31" s="1"/>
  <c r="D78" i="31"/>
  <c r="E78" i="31"/>
  <c r="I72" i="31"/>
  <c r="H35" i="31" s="1"/>
  <c r="I35" i="31" s="1"/>
  <c r="G78" i="31"/>
  <c r="I70" i="31"/>
  <c r="H33" i="31" s="1"/>
  <c r="I33" i="31" s="1"/>
  <c r="C78" i="31"/>
  <c r="I65" i="31"/>
  <c r="G74" i="31"/>
  <c r="G76" i="31"/>
  <c r="H76" i="31"/>
  <c r="H74" i="31"/>
  <c r="C74" i="31"/>
  <c r="I63" i="31"/>
  <c r="C76" i="31"/>
  <c r="F74" i="31"/>
  <c r="E74" i="31"/>
  <c r="I64" i="31"/>
  <c r="H27" i="31" s="1"/>
  <c r="I27" i="31" s="1"/>
  <c r="I22" i="31"/>
  <c r="L41" i="24" s="1"/>
  <c r="I18" i="31"/>
  <c r="I20" i="31"/>
  <c r="L19" i="24" s="1"/>
  <c r="I66" i="31"/>
  <c r="H29" i="31" s="1"/>
  <c r="I29" i="31" s="1"/>
  <c r="D76" i="31"/>
  <c r="D74" i="31"/>
  <c r="E10" i="30"/>
  <c r="I78" i="31" l="1"/>
  <c r="H28" i="31"/>
  <c r="I76" i="31"/>
  <c r="I74" i="31"/>
  <c r="H26" i="31"/>
  <c r="K35" i="24"/>
  <c r="F43" i="30"/>
  <c r="E43" i="30"/>
  <c r="D43" i="30"/>
  <c r="C43" i="30"/>
  <c r="K40" i="24" s="1"/>
  <c r="F41" i="30"/>
  <c r="E41" i="30"/>
  <c r="D41" i="30"/>
  <c r="C41" i="30"/>
  <c r="K18" i="24" s="1"/>
  <c r="F39" i="30"/>
  <c r="E39" i="30"/>
  <c r="C39" i="30"/>
  <c r="G36" i="30"/>
  <c r="I36" i="30" s="1"/>
  <c r="G35" i="30"/>
  <c r="G34" i="30"/>
  <c r="G33" i="30"/>
  <c r="G32" i="30"/>
  <c r="D39" i="30"/>
  <c r="G31" i="30"/>
  <c r="G30" i="30"/>
  <c r="G29" i="30"/>
  <c r="G28" i="30"/>
  <c r="G27" i="30"/>
  <c r="G26" i="30"/>
  <c r="G22" i="30"/>
  <c r="F22" i="30"/>
  <c r="E22" i="30"/>
  <c r="C22" i="30"/>
  <c r="G20" i="30"/>
  <c r="F20" i="30"/>
  <c r="E20" i="30"/>
  <c r="C20" i="30"/>
  <c r="K13" i="24" s="1"/>
  <c r="G18" i="30"/>
  <c r="F18" i="30"/>
  <c r="E18" i="30"/>
  <c r="C18" i="30"/>
  <c r="H17" i="30"/>
  <c r="H16" i="30"/>
  <c r="I16" i="30" s="1"/>
  <c r="I15" i="30"/>
  <c r="H14" i="30"/>
  <c r="H13" i="30"/>
  <c r="G71" i="30" s="1"/>
  <c r="H12" i="30"/>
  <c r="H11" i="30"/>
  <c r="I11" i="30" s="1"/>
  <c r="H10" i="30"/>
  <c r="F69" i="30" s="1"/>
  <c r="H9" i="30"/>
  <c r="H8" i="30"/>
  <c r="G67" i="30" s="1"/>
  <c r="H7" i="30"/>
  <c r="D66" i="30" s="1"/>
  <c r="H6" i="30"/>
  <c r="E65" i="30" s="1"/>
  <c r="H5" i="30"/>
  <c r="F64" i="30" s="1"/>
  <c r="I4" i="30"/>
  <c r="H4" i="30"/>
  <c r="G63" i="30" s="1"/>
  <c r="H43" i="31" l="1"/>
  <c r="I28" i="31"/>
  <c r="I43" i="31" s="1"/>
  <c r="L39" i="24" s="1"/>
  <c r="H39" i="31"/>
  <c r="I26" i="31"/>
  <c r="H41" i="31"/>
  <c r="F65" i="30"/>
  <c r="D63" i="30"/>
  <c r="G65" i="30"/>
  <c r="E63" i="30"/>
  <c r="D67" i="30"/>
  <c r="H63" i="30"/>
  <c r="E67" i="30"/>
  <c r="D71" i="30"/>
  <c r="I8" i="30"/>
  <c r="C65" i="30"/>
  <c r="H65" i="30"/>
  <c r="F67" i="30"/>
  <c r="E71" i="30"/>
  <c r="I6" i="30"/>
  <c r="F63" i="30"/>
  <c r="F76" i="30" s="1"/>
  <c r="D65" i="30"/>
  <c r="H67" i="30"/>
  <c r="H71" i="30"/>
  <c r="H68" i="30"/>
  <c r="D68" i="30"/>
  <c r="G68" i="30"/>
  <c r="C68" i="30"/>
  <c r="I9" i="30"/>
  <c r="F68" i="30"/>
  <c r="H72" i="30"/>
  <c r="D72" i="30"/>
  <c r="G72" i="30"/>
  <c r="C72" i="30"/>
  <c r="F72" i="30"/>
  <c r="G43" i="30"/>
  <c r="F66" i="30"/>
  <c r="E66" i="30"/>
  <c r="I7" i="30"/>
  <c r="H66" i="30"/>
  <c r="F70" i="30"/>
  <c r="E70" i="30"/>
  <c r="H70" i="30"/>
  <c r="D70" i="30"/>
  <c r="I14" i="30"/>
  <c r="D73" i="30"/>
  <c r="I17" i="30"/>
  <c r="C73" i="30"/>
  <c r="G39" i="30"/>
  <c r="G66" i="30"/>
  <c r="C70" i="30"/>
  <c r="H64" i="30"/>
  <c r="D64" i="30"/>
  <c r="G64" i="30"/>
  <c r="C64" i="30"/>
  <c r="I5" i="30"/>
  <c r="I20" i="30" s="1"/>
  <c r="K19" i="24" s="1"/>
  <c r="E69" i="30"/>
  <c r="H69" i="30"/>
  <c r="D69" i="30"/>
  <c r="G69" i="30"/>
  <c r="C69" i="30"/>
  <c r="I12" i="30"/>
  <c r="E68" i="30"/>
  <c r="G70" i="30"/>
  <c r="E72" i="30"/>
  <c r="I10" i="30"/>
  <c r="H73" i="30"/>
  <c r="H20" i="30"/>
  <c r="G41" i="30"/>
  <c r="E64" i="30"/>
  <c r="C66" i="30"/>
  <c r="G76" i="30"/>
  <c r="F71" i="30"/>
  <c r="I13" i="30"/>
  <c r="H18" i="30"/>
  <c r="H22" i="30"/>
  <c r="C63" i="30"/>
  <c r="C67" i="30"/>
  <c r="C71" i="30"/>
  <c r="J26" i="24"/>
  <c r="K26" i="24" s="1"/>
  <c r="D32" i="29"/>
  <c r="I39" i="31" l="1"/>
  <c r="I41" i="31"/>
  <c r="L17" i="24" s="1"/>
  <c r="I67" i="30"/>
  <c r="H30" i="30" s="1"/>
  <c r="I30" i="30" s="1"/>
  <c r="G78" i="30"/>
  <c r="E78" i="30"/>
  <c r="I69" i="30"/>
  <c r="H32" i="30" s="1"/>
  <c r="I32" i="30" s="1"/>
  <c r="D74" i="30"/>
  <c r="I65" i="30"/>
  <c r="H28" i="30" s="1"/>
  <c r="I71" i="30"/>
  <c r="H34" i="30" s="1"/>
  <c r="I34" i="30" s="1"/>
  <c r="I66" i="30"/>
  <c r="H29" i="30" s="1"/>
  <c r="I29" i="30" s="1"/>
  <c r="I22" i="30"/>
  <c r="K41" i="24" s="1"/>
  <c r="E74" i="30"/>
  <c r="G74" i="30"/>
  <c r="H74" i="30"/>
  <c r="F74" i="30"/>
  <c r="I72" i="30"/>
  <c r="H35" i="30" s="1"/>
  <c r="I35" i="30" s="1"/>
  <c r="D78" i="30"/>
  <c r="F78" i="30"/>
  <c r="C78" i="30"/>
  <c r="H76" i="30"/>
  <c r="C74" i="30"/>
  <c r="C76" i="30"/>
  <c r="I63" i="30"/>
  <c r="E76" i="30"/>
  <c r="D76" i="30"/>
  <c r="I18" i="30"/>
  <c r="I64" i="30"/>
  <c r="H27" i="30" s="1"/>
  <c r="I27" i="30" s="1"/>
  <c r="I70" i="30"/>
  <c r="H33" i="30" s="1"/>
  <c r="I33" i="30" s="1"/>
  <c r="I68" i="30"/>
  <c r="H31" i="30" s="1"/>
  <c r="I31" i="30" s="1"/>
  <c r="I73" i="30"/>
  <c r="H78" i="30"/>
  <c r="E10" i="29"/>
  <c r="F43" i="29"/>
  <c r="E43" i="29"/>
  <c r="D43" i="29"/>
  <c r="F41" i="29"/>
  <c r="E41" i="29"/>
  <c r="D41" i="29"/>
  <c r="C41" i="29"/>
  <c r="J18" i="24" s="1"/>
  <c r="F39" i="29"/>
  <c r="E39" i="29"/>
  <c r="G36" i="29"/>
  <c r="I36" i="29" s="1"/>
  <c r="G35" i="29"/>
  <c r="G34" i="29"/>
  <c r="G33" i="29"/>
  <c r="G32" i="29"/>
  <c r="D39" i="29"/>
  <c r="G31" i="29"/>
  <c r="G30" i="29"/>
  <c r="G29" i="29"/>
  <c r="G28" i="29"/>
  <c r="C43" i="29"/>
  <c r="J40" i="24" s="1"/>
  <c r="G27" i="29"/>
  <c r="G26" i="29"/>
  <c r="G22" i="29"/>
  <c r="F22" i="29"/>
  <c r="E22" i="29"/>
  <c r="C22" i="29"/>
  <c r="J35" i="24" s="1"/>
  <c r="G20" i="29"/>
  <c r="F20" i="29"/>
  <c r="E20" i="29"/>
  <c r="C20" i="29"/>
  <c r="J13" i="24" s="1"/>
  <c r="G18" i="29"/>
  <c r="F18" i="29"/>
  <c r="C18" i="29"/>
  <c r="H17" i="29"/>
  <c r="I17" i="29" s="1"/>
  <c r="H16" i="29"/>
  <c r="I16" i="29" s="1"/>
  <c r="I15" i="29"/>
  <c r="H14" i="29"/>
  <c r="E72" i="29" s="1"/>
  <c r="H13" i="29"/>
  <c r="G71" i="29" s="1"/>
  <c r="H12" i="29"/>
  <c r="E70" i="29" s="1"/>
  <c r="H11" i="29"/>
  <c r="I11" i="29" s="1"/>
  <c r="H10" i="29"/>
  <c r="H9" i="29"/>
  <c r="H68" i="29" s="1"/>
  <c r="H8" i="29"/>
  <c r="I8" i="29" s="1"/>
  <c r="H7" i="29"/>
  <c r="F66" i="29" s="1"/>
  <c r="H6" i="29"/>
  <c r="E65" i="29" s="1"/>
  <c r="H5" i="29"/>
  <c r="H64" i="29" s="1"/>
  <c r="H4" i="29"/>
  <c r="H63" i="29" s="1"/>
  <c r="I28" i="30" l="1"/>
  <c r="I43" i="30" s="1"/>
  <c r="K39" i="24" s="1"/>
  <c r="H43" i="30"/>
  <c r="I78" i="30"/>
  <c r="I74" i="30"/>
  <c r="I76" i="30"/>
  <c r="H26" i="30"/>
  <c r="G41" i="29"/>
  <c r="D71" i="29"/>
  <c r="G43" i="29"/>
  <c r="E71" i="29"/>
  <c r="C66" i="29"/>
  <c r="I10" i="29"/>
  <c r="G70" i="29"/>
  <c r="E67" i="29"/>
  <c r="E63" i="29"/>
  <c r="F69" i="29"/>
  <c r="H67" i="29"/>
  <c r="E64" i="29"/>
  <c r="D66" i="29"/>
  <c r="E68" i="29"/>
  <c r="G66" i="29"/>
  <c r="F68" i="29"/>
  <c r="F71" i="29"/>
  <c r="E69" i="29"/>
  <c r="I13" i="29"/>
  <c r="F64" i="29"/>
  <c r="H66" i="29"/>
  <c r="H71" i="29"/>
  <c r="E66" i="29"/>
  <c r="H65" i="29"/>
  <c r="D65" i="29"/>
  <c r="G65" i="29"/>
  <c r="C65" i="29"/>
  <c r="H22" i="29"/>
  <c r="H76" i="29"/>
  <c r="G63" i="29"/>
  <c r="C63" i="29"/>
  <c r="F63" i="29"/>
  <c r="H20" i="29"/>
  <c r="I6" i="29"/>
  <c r="H72" i="29"/>
  <c r="D72" i="29"/>
  <c r="G72" i="29"/>
  <c r="C72" i="29"/>
  <c r="I14" i="29"/>
  <c r="F72" i="29"/>
  <c r="F65" i="29"/>
  <c r="I4" i="29"/>
  <c r="F70" i="29"/>
  <c r="I12" i="29"/>
  <c r="H70" i="29"/>
  <c r="D70" i="29"/>
  <c r="H18" i="29"/>
  <c r="C39" i="29"/>
  <c r="G39" i="29"/>
  <c r="D63" i="29"/>
  <c r="G67" i="29"/>
  <c r="C67" i="29"/>
  <c r="F67" i="29"/>
  <c r="H69" i="29"/>
  <c r="D69" i="29"/>
  <c r="G69" i="29"/>
  <c r="C69" i="29"/>
  <c r="H73" i="29"/>
  <c r="D73" i="29"/>
  <c r="C73" i="29"/>
  <c r="E18" i="29"/>
  <c r="D67" i="29"/>
  <c r="C70" i="29"/>
  <c r="C64" i="29"/>
  <c r="G64" i="29"/>
  <c r="C68" i="29"/>
  <c r="G68" i="29"/>
  <c r="I5" i="29"/>
  <c r="I7" i="29"/>
  <c r="I9" i="29"/>
  <c r="D64" i="29"/>
  <c r="D68" i="29"/>
  <c r="C71" i="29"/>
  <c r="E71" i="28"/>
  <c r="E72" i="28"/>
  <c r="E70" i="28"/>
  <c r="E69" i="28"/>
  <c r="E64" i="28"/>
  <c r="E65" i="28"/>
  <c r="E66" i="28"/>
  <c r="E67" i="28"/>
  <c r="E68" i="28"/>
  <c r="E63" i="28"/>
  <c r="I73" i="29" l="1"/>
  <c r="H39" i="30"/>
  <c r="H41" i="30"/>
  <c r="I26" i="30"/>
  <c r="E78" i="29"/>
  <c r="E74" i="29"/>
  <c r="H74" i="29"/>
  <c r="I71" i="29"/>
  <c r="H34" i="29" s="1"/>
  <c r="I34" i="29" s="1"/>
  <c r="E76" i="29"/>
  <c r="I66" i="29"/>
  <c r="H29" i="29" s="1"/>
  <c r="I29" i="29" s="1"/>
  <c r="I67" i="29"/>
  <c r="H30" i="29" s="1"/>
  <c r="I30" i="29" s="1"/>
  <c r="F76" i="29"/>
  <c r="F74" i="29"/>
  <c r="D78" i="29"/>
  <c r="I64" i="29"/>
  <c r="H27" i="29" s="1"/>
  <c r="I27" i="29" s="1"/>
  <c r="I20" i="29"/>
  <c r="J19" i="24" s="1"/>
  <c r="I18" i="29"/>
  <c r="C74" i="29"/>
  <c r="I63" i="29"/>
  <c r="C76" i="29"/>
  <c r="H78" i="29"/>
  <c r="I70" i="29"/>
  <c r="H33" i="29" s="1"/>
  <c r="I33" i="29" s="1"/>
  <c r="F78" i="29"/>
  <c r="I72" i="29"/>
  <c r="H35" i="29" s="1"/>
  <c r="I35" i="29" s="1"/>
  <c r="I22" i="29"/>
  <c r="J41" i="24" s="1"/>
  <c r="G74" i="29"/>
  <c r="G76" i="29"/>
  <c r="C78" i="29"/>
  <c r="I65" i="29"/>
  <c r="I68" i="29"/>
  <c r="H31" i="29" s="1"/>
  <c r="I31" i="29" s="1"/>
  <c r="I69" i="29"/>
  <c r="H32" i="29" s="1"/>
  <c r="I32" i="29" s="1"/>
  <c r="D74" i="29"/>
  <c r="D76" i="29"/>
  <c r="G78" i="29"/>
  <c r="I41" i="30" l="1"/>
  <c r="K17" i="24" s="1"/>
  <c r="I39" i="30"/>
  <c r="H28" i="29"/>
  <c r="I78" i="29"/>
  <c r="I74" i="29"/>
  <c r="I76" i="29"/>
  <c r="H26" i="29"/>
  <c r="D32" i="28"/>
  <c r="G32" i="28" s="1"/>
  <c r="E10" i="28"/>
  <c r="C29" i="28"/>
  <c r="C28" i="28"/>
  <c r="C43" i="28" s="1"/>
  <c r="I40" i="24" s="1"/>
  <c r="C26" i="28"/>
  <c r="F43" i="28"/>
  <c r="E43" i="28"/>
  <c r="D43" i="28"/>
  <c r="F41" i="28"/>
  <c r="E41" i="28"/>
  <c r="D41" i="28"/>
  <c r="F39" i="28"/>
  <c r="E39" i="28"/>
  <c r="G36" i="28"/>
  <c r="I36" i="28" s="1"/>
  <c r="G35" i="28"/>
  <c r="G34" i="28"/>
  <c r="G33" i="28"/>
  <c r="G31" i="28"/>
  <c r="G30" i="28"/>
  <c r="G29" i="28"/>
  <c r="G28" i="28"/>
  <c r="G27" i="28"/>
  <c r="G26" i="28"/>
  <c r="C41" i="28"/>
  <c r="I18" i="24" s="1"/>
  <c r="G22" i="28"/>
  <c r="F22" i="28"/>
  <c r="E22" i="28"/>
  <c r="C22" i="28"/>
  <c r="I35" i="24" s="1"/>
  <c r="G20" i="28"/>
  <c r="F20" i="28"/>
  <c r="E20" i="28"/>
  <c r="C20" i="28"/>
  <c r="I13" i="24" s="1"/>
  <c r="G18" i="28"/>
  <c r="F18" i="28"/>
  <c r="C18" i="28"/>
  <c r="H17" i="28"/>
  <c r="I17" i="28" s="1"/>
  <c r="H16" i="28"/>
  <c r="C73" i="28" s="1"/>
  <c r="I15" i="28"/>
  <c r="H14" i="28"/>
  <c r="F72" i="28" s="1"/>
  <c r="H13" i="28"/>
  <c r="H12" i="28"/>
  <c r="H70" i="28" s="1"/>
  <c r="H11" i="28"/>
  <c r="I11" i="28" s="1"/>
  <c r="H10" i="28"/>
  <c r="G69" i="28" s="1"/>
  <c r="E18" i="28"/>
  <c r="H9" i="28"/>
  <c r="F68" i="28" s="1"/>
  <c r="H8" i="28"/>
  <c r="H7" i="28"/>
  <c r="H66" i="28" s="1"/>
  <c r="H6" i="28"/>
  <c r="G65" i="28" s="1"/>
  <c r="H5" i="28"/>
  <c r="F64" i="28" s="1"/>
  <c r="H4" i="28"/>
  <c r="H39" i="29" l="1"/>
  <c r="H41" i="29"/>
  <c r="I26" i="29"/>
  <c r="I28" i="29"/>
  <c r="I43" i="29" s="1"/>
  <c r="J39" i="24" s="1"/>
  <c r="H43" i="29"/>
  <c r="D39" i="28"/>
  <c r="G43" i="28"/>
  <c r="G41" i="28"/>
  <c r="H71" i="28"/>
  <c r="D69" i="28"/>
  <c r="I14" i="28"/>
  <c r="F69" i="28"/>
  <c r="H69" i="28"/>
  <c r="D71" i="28"/>
  <c r="I10" i="28"/>
  <c r="I12" i="28"/>
  <c r="G70" i="28"/>
  <c r="C72" i="28"/>
  <c r="I13" i="28"/>
  <c r="C70" i="28"/>
  <c r="F71" i="28"/>
  <c r="G72" i="28"/>
  <c r="F63" i="28"/>
  <c r="C64" i="28"/>
  <c r="G64" i="28"/>
  <c r="D65" i="28"/>
  <c r="H65" i="28"/>
  <c r="F67" i="28"/>
  <c r="C68" i="28"/>
  <c r="G68" i="28"/>
  <c r="D73" i="28"/>
  <c r="I73" i="28" s="1"/>
  <c r="I5" i="28"/>
  <c r="I7" i="28"/>
  <c r="I9" i="28"/>
  <c r="C63" i="28"/>
  <c r="G63" i="28"/>
  <c r="D64" i="28"/>
  <c r="H64" i="28"/>
  <c r="F66" i="28"/>
  <c r="C67" i="28"/>
  <c r="G67" i="28"/>
  <c r="D68" i="28"/>
  <c r="H68" i="28"/>
  <c r="F70" i="28"/>
  <c r="C71" i="28"/>
  <c r="G71" i="28"/>
  <c r="D72" i="28"/>
  <c r="H72" i="28"/>
  <c r="H73" i="28"/>
  <c r="H20" i="28"/>
  <c r="C39" i="28"/>
  <c r="G39" i="28"/>
  <c r="H18" i="28"/>
  <c r="H22" i="28"/>
  <c r="D63" i="28"/>
  <c r="H63" i="28"/>
  <c r="F65" i="28"/>
  <c r="C66" i="28"/>
  <c r="G66" i="28"/>
  <c r="D67" i="28"/>
  <c r="H67" i="28"/>
  <c r="I4" i="28"/>
  <c r="I6" i="28"/>
  <c r="I8" i="28"/>
  <c r="I16" i="28"/>
  <c r="C65" i="28"/>
  <c r="D66" i="28"/>
  <c r="C69" i="28"/>
  <c r="D70" i="28"/>
  <c r="H18" i="24"/>
  <c r="F63" i="27"/>
  <c r="F71" i="27"/>
  <c r="F68" i="27"/>
  <c r="F67" i="27"/>
  <c r="C29" i="27"/>
  <c r="C43" i="27" s="1"/>
  <c r="H40" i="24" s="1"/>
  <c r="C28" i="27"/>
  <c r="C26" i="27"/>
  <c r="D32" i="27"/>
  <c r="G32" i="27"/>
  <c r="E10" i="27"/>
  <c r="F43" i="27"/>
  <c r="E43" i="27"/>
  <c r="D43" i="27"/>
  <c r="F41" i="27"/>
  <c r="E41" i="27"/>
  <c r="D41" i="27"/>
  <c r="C41" i="27"/>
  <c r="F39" i="27"/>
  <c r="E39" i="27"/>
  <c r="G36" i="27"/>
  <c r="I36" i="27" s="1"/>
  <c r="G35" i="27"/>
  <c r="G34" i="27"/>
  <c r="G33" i="27"/>
  <c r="D39" i="27"/>
  <c r="G31" i="27"/>
  <c r="G30" i="27"/>
  <c r="G29" i="27"/>
  <c r="G28" i="27"/>
  <c r="G27" i="27"/>
  <c r="G26" i="27"/>
  <c r="G22" i="27"/>
  <c r="F22" i="27"/>
  <c r="E22" i="27"/>
  <c r="C22" i="27"/>
  <c r="H35" i="24" s="1"/>
  <c r="G20" i="27"/>
  <c r="F20" i="27"/>
  <c r="E20" i="27"/>
  <c r="C20" i="27"/>
  <c r="H13" i="24" s="1"/>
  <c r="G18" i="27"/>
  <c r="F18" i="27"/>
  <c r="C18" i="27"/>
  <c r="I17" i="27"/>
  <c r="H17" i="27"/>
  <c r="H16" i="27"/>
  <c r="I16" i="27" s="1"/>
  <c r="I15" i="27"/>
  <c r="E18" i="27"/>
  <c r="H14" i="27"/>
  <c r="C72" i="27" s="1"/>
  <c r="H13" i="27"/>
  <c r="I13" i="27" s="1"/>
  <c r="H12" i="27"/>
  <c r="E70" i="27" s="1"/>
  <c r="H11" i="27"/>
  <c r="I11" i="27" s="1"/>
  <c r="H10" i="27"/>
  <c r="H69" i="27" s="1"/>
  <c r="H9" i="27"/>
  <c r="C68" i="27" s="1"/>
  <c r="H8" i="27"/>
  <c r="E67" i="27" s="1"/>
  <c r="H7" i="27"/>
  <c r="E66" i="27" s="1"/>
  <c r="H6" i="27"/>
  <c r="H65" i="27" s="1"/>
  <c r="H5" i="27"/>
  <c r="C64" i="27" s="1"/>
  <c r="H4" i="27"/>
  <c r="G63" i="27" s="1"/>
  <c r="D73" i="27" l="1"/>
  <c r="F69" i="27"/>
  <c r="G67" i="27"/>
  <c r="G65" i="27"/>
  <c r="G66" i="27"/>
  <c r="G74" i="27" s="1"/>
  <c r="F70" i="27"/>
  <c r="G68" i="27"/>
  <c r="G69" i="27"/>
  <c r="F64" i="27"/>
  <c r="F72" i="27"/>
  <c r="G70" i="27"/>
  <c r="F65" i="27"/>
  <c r="G71" i="27"/>
  <c r="F66" i="27"/>
  <c r="G64" i="27"/>
  <c r="G72" i="27"/>
  <c r="I41" i="29"/>
  <c r="J17" i="24" s="1"/>
  <c r="I39" i="29"/>
  <c r="I70" i="28"/>
  <c r="H33" i="28" s="1"/>
  <c r="I33" i="28" s="1"/>
  <c r="I72" i="28"/>
  <c r="H35" i="28" s="1"/>
  <c r="I35" i="28" s="1"/>
  <c r="I69" i="28"/>
  <c r="H32" i="28" s="1"/>
  <c r="I32" i="28" s="1"/>
  <c r="I22" i="28"/>
  <c r="I41" i="24" s="1"/>
  <c r="E74" i="28"/>
  <c r="E78" i="28"/>
  <c r="G78" i="28"/>
  <c r="C78" i="28"/>
  <c r="I65" i="28"/>
  <c r="G74" i="28"/>
  <c r="G76" i="28"/>
  <c r="E76" i="28"/>
  <c r="I18" i="28"/>
  <c r="I20" i="28"/>
  <c r="I19" i="24" s="1"/>
  <c r="H76" i="28"/>
  <c r="H74" i="28"/>
  <c r="I71" i="28"/>
  <c r="H34" i="28" s="1"/>
  <c r="I34" i="28" s="1"/>
  <c r="C74" i="28"/>
  <c r="I63" i="28"/>
  <c r="C76" i="28"/>
  <c r="I64" i="28"/>
  <c r="H27" i="28" s="1"/>
  <c r="I27" i="28" s="1"/>
  <c r="I66" i="28"/>
  <c r="H29" i="28" s="1"/>
  <c r="I29" i="28" s="1"/>
  <c r="D76" i="28"/>
  <c r="D74" i="28"/>
  <c r="H78" i="28"/>
  <c r="F74" i="28"/>
  <c r="F76" i="28"/>
  <c r="F78" i="28"/>
  <c r="I67" i="28"/>
  <c r="H30" i="28" s="1"/>
  <c r="I30" i="28" s="1"/>
  <c r="I68" i="28"/>
  <c r="H31" i="28" s="1"/>
  <c r="I31" i="28" s="1"/>
  <c r="D78" i="28"/>
  <c r="C39" i="27"/>
  <c r="G43" i="27"/>
  <c r="G39" i="27"/>
  <c r="H20" i="27"/>
  <c r="H64" i="27"/>
  <c r="I6" i="27"/>
  <c r="E65" i="27"/>
  <c r="D64" i="27"/>
  <c r="C67" i="27"/>
  <c r="I4" i="27"/>
  <c r="C63" i="27"/>
  <c r="C76" i="27" s="1"/>
  <c r="D68" i="27"/>
  <c r="I8" i="27"/>
  <c r="H68" i="27"/>
  <c r="C71" i="27"/>
  <c r="F76" i="27"/>
  <c r="E69" i="27"/>
  <c r="D72" i="27"/>
  <c r="H72" i="27"/>
  <c r="I12" i="27"/>
  <c r="H18" i="27"/>
  <c r="H22" i="27"/>
  <c r="G41" i="27"/>
  <c r="D63" i="27"/>
  <c r="H63" i="27"/>
  <c r="E64" i="27"/>
  <c r="C66" i="27"/>
  <c r="D67" i="27"/>
  <c r="H67" i="27"/>
  <c r="E68" i="27"/>
  <c r="C70" i="27"/>
  <c r="D71" i="27"/>
  <c r="H71" i="27"/>
  <c r="E72" i="27"/>
  <c r="H73" i="27"/>
  <c r="I10" i="27"/>
  <c r="I5" i="27"/>
  <c r="E63" i="27"/>
  <c r="C65" i="27"/>
  <c r="D66" i="27"/>
  <c r="H66" i="27"/>
  <c r="C69" i="27"/>
  <c r="D70" i="27"/>
  <c r="H70" i="27"/>
  <c r="E71" i="27"/>
  <c r="C73" i="27"/>
  <c r="G76" i="27"/>
  <c r="I14" i="27"/>
  <c r="I7" i="27"/>
  <c r="I9" i="27"/>
  <c r="D65" i="27"/>
  <c r="D69" i="27"/>
  <c r="G73" i="26"/>
  <c r="G70" i="26"/>
  <c r="G69" i="26"/>
  <c r="G67" i="26"/>
  <c r="G65" i="26"/>
  <c r="G63" i="26"/>
  <c r="F65" i="26"/>
  <c r="F70" i="26"/>
  <c r="J58" i="26"/>
  <c r="G72" i="26" s="1"/>
  <c r="J57" i="26"/>
  <c r="G71" i="26" s="1"/>
  <c r="I56" i="26"/>
  <c r="I58" i="26" s="1"/>
  <c r="F72" i="26" s="1"/>
  <c r="J55" i="26"/>
  <c r="I54" i="26"/>
  <c r="F69" i="26" s="1"/>
  <c r="J52" i="26"/>
  <c r="J53" i="26" s="1"/>
  <c r="G68" i="26" s="1"/>
  <c r="I52" i="26"/>
  <c r="I53" i="26" s="1"/>
  <c r="F68" i="26" s="1"/>
  <c r="J51" i="26"/>
  <c r="G66" i="26" s="1"/>
  <c r="I50" i="26"/>
  <c r="I51" i="26" s="1"/>
  <c r="F66" i="26" s="1"/>
  <c r="J49" i="26"/>
  <c r="G64" i="26" s="1"/>
  <c r="I49" i="26"/>
  <c r="F64" i="26" s="1"/>
  <c r="I48" i="26"/>
  <c r="F63" i="26" s="1"/>
  <c r="I57" i="26" l="1"/>
  <c r="F71" i="26" s="1"/>
  <c r="F67" i="26"/>
  <c r="G78" i="27"/>
  <c r="I73" i="27"/>
  <c r="H26" i="28"/>
  <c r="I74" i="28"/>
  <c r="I76" i="28"/>
  <c r="I78" i="28"/>
  <c r="H28" i="28"/>
  <c r="I64" i="27"/>
  <c r="H27" i="27" s="1"/>
  <c r="I27" i="27" s="1"/>
  <c r="D78" i="27"/>
  <c r="I63" i="27"/>
  <c r="I76" i="27" s="1"/>
  <c r="I72" i="27"/>
  <c r="H35" i="27" s="1"/>
  <c r="I35" i="27" s="1"/>
  <c r="F78" i="27"/>
  <c r="E78" i="27"/>
  <c r="H78" i="27"/>
  <c r="I71" i="27"/>
  <c r="H34" i="27" s="1"/>
  <c r="I34" i="27" s="1"/>
  <c r="I67" i="27"/>
  <c r="H30" i="27" s="1"/>
  <c r="I30" i="27" s="1"/>
  <c r="I22" i="27"/>
  <c r="H41" i="24" s="1"/>
  <c r="I18" i="27"/>
  <c r="I65" i="27"/>
  <c r="C78" i="27"/>
  <c r="C74" i="27"/>
  <c r="F74" i="27"/>
  <c r="I69" i="27"/>
  <c r="H32" i="27" s="1"/>
  <c r="I32" i="27" s="1"/>
  <c r="I68" i="27"/>
  <c r="H31" i="27" s="1"/>
  <c r="I31" i="27" s="1"/>
  <c r="E76" i="27"/>
  <c r="E74" i="27"/>
  <c r="I20" i="27"/>
  <c r="H19" i="24" s="1"/>
  <c r="H76" i="27"/>
  <c r="H74" i="27"/>
  <c r="I70" i="27"/>
  <c r="H33" i="27" s="1"/>
  <c r="I33" i="27" s="1"/>
  <c r="I66" i="27"/>
  <c r="H29" i="27" s="1"/>
  <c r="I29" i="27" s="1"/>
  <c r="D76" i="27"/>
  <c r="D74" i="27"/>
  <c r="D32" i="26"/>
  <c r="C29" i="26"/>
  <c r="C28" i="26"/>
  <c r="E15" i="26"/>
  <c r="E10" i="26"/>
  <c r="C22" i="26"/>
  <c r="H43" i="28" l="1"/>
  <c r="I28" i="28"/>
  <c r="I43" i="28" s="1"/>
  <c r="I39" i="24" s="1"/>
  <c r="H41" i="28"/>
  <c r="H39" i="28"/>
  <c r="I26" i="28"/>
  <c r="H26" i="27"/>
  <c r="H41" i="27" s="1"/>
  <c r="I78" i="27"/>
  <c r="H28" i="27"/>
  <c r="I74" i="27"/>
  <c r="F43" i="26"/>
  <c r="E43" i="26"/>
  <c r="F41" i="26"/>
  <c r="E41" i="26"/>
  <c r="D41" i="26"/>
  <c r="F39" i="26"/>
  <c r="E39" i="26"/>
  <c r="G36" i="26"/>
  <c r="I36" i="26" s="1"/>
  <c r="G35" i="26"/>
  <c r="G34" i="26"/>
  <c r="G33" i="26"/>
  <c r="G32" i="26"/>
  <c r="G31" i="26"/>
  <c r="G30" i="26"/>
  <c r="G29" i="26"/>
  <c r="D43" i="26"/>
  <c r="G27" i="26"/>
  <c r="G26" i="26"/>
  <c r="C41" i="26"/>
  <c r="G18" i="24" s="1"/>
  <c r="G22" i="26"/>
  <c r="F22" i="26"/>
  <c r="G20" i="26"/>
  <c r="F20" i="26"/>
  <c r="G18" i="26"/>
  <c r="F18" i="26"/>
  <c r="H17" i="26"/>
  <c r="I17" i="26" s="1"/>
  <c r="H16" i="26"/>
  <c r="I16" i="26" s="1"/>
  <c r="H15" i="26"/>
  <c r="C73" i="26" s="1"/>
  <c r="H14" i="26"/>
  <c r="H72" i="26" s="1"/>
  <c r="H13" i="26"/>
  <c r="C71" i="26" s="1"/>
  <c r="H12" i="26"/>
  <c r="I12" i="26" s="1"/>
  <c r="H11" i="26"/>
  <c r="H10" i="26"/>
  <c r="I10" i="26" s="1"/>
  <c r="H9" i="26"/>
  <c r="E68" i="26" s="1"/>
  <c r="H8" i="26"/>
  <c r="C67" i="26" s="1"/>
  <c r="I8" i="26"/>
  <c r="H7" i="26"/>
  <c r="E66" i="26" s="1"/>
  <c r="H6" i="26"/>
  <c r="E65" i="26" s="1"/>
  <c r="H5" i="26"/>
  <c r="H64" i="26" s="1"/>
  <c r="I5" i="26"/>
  <c r="H4" i="26"/>
  <c r="C63" i="26" s="1"/>
  <c r="C18" i="26"/>
  <c r="G26" i="24"/>
  <c r="H26" i="24" s="1"/>
  <c r="G48" i="24" l="1"/>
  <c r="H67" i="26"/>
  <c r="I26" i="27"/>
  <c r="I39" i="28"/>
  <c r="I41" i="28"/>
  <c r="I17" i="24" s="1"/>
  <c r="H39" i="27"/>
  <c r="I41" i="27"/>
  <c r="H17" i="24" s="1"/>
  <c r="I28" i="27"/>
  <c r="I43" i="27" s="1"/>
  <c r="H39" i="24" s="1"/>
  <c r="H43" i="27"/>
  <c r="G41" i="26"/>
  <c r="D71" i="26"/>
  <c r="E63" i="26"/>
  <c r="G76" i="26"/>
  <c r="H70" i="26"/>
  <c r="C70" i="26"/>
  <c r="I70" i="26" s="1"/>
  <c r="H33" i="26" s="1"/>
  <c r="I33" i="26" s="1"/>
  <c r="E64" i="26"/>
  <c r="D67" i="26"/>
  <c r="D70" i="26"/>
  <c r="C72" i="26"/>
  <c r="I6" i="26"/>
  <c r="H20" i="26"/>
  <c r="D63" i="26"/>
  <c r="E67" i="26"/>
  <c r="E72" i="26"/>
  <c r="C66" i="26"/>
  <c r="I9" i="26"/>
  <c r="D66" i="26"/>
  <c r="C65" i="26"/>
  <c r="E70" i="26"/>
  <c r="E71" i="26"/>
  <c r="I7" i="26"/>
  <c r="I13" i="26"/>
  <c r="I14" i="26"/>
  <c r="H63" i="26"/>
  <c r="H76" i="26" s="1"/>
  <c r="H66" i="26"/>
  <c r="H71" i="26"/>
  <c r="H69" i="26"/>
  <c r="D69" i="26"/>
  <c r="I11" i="26"/>
  <c r="C69" i="26"/>
  <c r="I4" i="26"/>
  <c r="E20" i="26"/>
  <c r="G28" i="26"/>
  <c r="G39" i="26" s="1"/>
  <c r="G35" i="24"/>
  <c r="E69" i="26"/>
  <c r="H68" i="26"/>
  <c r="D68" i="26"/>
  <c r="C68" i="26"/>
  <c r="H73" i="26"/>
  <c r="D73" i="26"/>
  <c r="I15" i="26"/>
  <c r="E18" i="26"/>
  <c r="C20" i="26"/>
  <c r="G13" i="24" s="1"/>
  <c r="E22" i="26"/>
  <c r="C43" i="26"/>
  <c r="G40" i="24" s="1"/>
  <c r="C39" i="26"/>
  <c r="D39" i="26"/>
  <c r="C64" i="26"/>
  <c r="D65" i="26"/>
  <c r="H65" i="26"/>
  <c r="H18" i="26"/>
  <c r="H22" i="26"/>
  <c r="D64" i="26"/>
  <c r="D76" i="26" s="1"/>
  <c r="D72" i="26"/>
  <c r="A2" i="18"/>
  <c r="G63" i="25"/>
  <c r="G65" i="25"/>
  <c r="G70" i="25"/>
  <c r="I39" i="27" l="1"/>
  <c r="E74" i="26"/>
  <c r="I72" i="26"/>
  <c r="H35" i="26" s="1"/>
  <c r="I35" i="26" s="1"/>
  <c r="E76" i="26"/>
  <c r="I22" i="26"/>
  <c r="G41" i="24" s="1"/>
  <c r="I66" i="26"/>
  <c r="H29" i="26" s="1"/>
  <c r="I29" i="26" s="1"/>
  <c r="I71" i="26"/>
  <c r="H34" i="26" s="1"/>
  <c r="I34" i="26" s="1"/>
  <c r="I73" i="26"/>
  <c r="E78" i="26"/>
  <c r="I69" i="26"/>
  <c r="H32" i="26" s="1"/>
  <c r="I32" i="26" s="1"/>
  <c r="F78" i="26"/>
  <c r="G74" i="26"/>
  <c r="C76" i="26"/>
  <c r="I64" i="26"/>
  <c r="H27" i="26" s="1"/>
  <c r="I27" i="26" s="1"/>
  <c r="C74" i="26"/>
  <c r="F76" i="26"/>
  <c r="F74" i="26"/>
  <c r="I65" i="26"/>
  <c r="D74" i="26"/>
  <c r="G78" i="26"/>
  <c r="H78" i="26"/>
  <c r="I68" i="26"/>
  <c r="H31" i="26" s="1"/>
  <c r="I31" i="26" s="1"/>
  <c r="C78" i="26"/>
  <c r="H74" i="26"/>
  <c r="I20" i="26"/>
  <c r="G19" i="24" s="1"/>
  <c r="I18" i="26"/>
  <c r="D78" i="26"/>
  <c r="I63" i="26"/>
  <c r="I67" i="26"/>
  <c r="H30" i="26" s="1"/>
  <c r="I30" i="26" s="1"/>
  <c r="G43" i="26"/>
  <c r="J58" i="25"/>
  <c r="G72" i="25" s="1"/>
  <c r="J57" i="25"/>
  <c r="G71" i="25" s="1"/>
  <c r="J55" i="25"/>
  <c r="G69" i="25" s="1"/>
  <c r="J53" i="25"/>
  <c r="G68" i="25" s="1"/>
  <c r="J52" i="25"/>
  <c r="G67" i="25" s="1"/>
  <c r="J51" i="25"/>
  <c r="G66" i="25" s="1"/>
  <c r="J49" i="25"/>
  <c r="G64" i="25" s="1"/>
  <c r="I56" i="25"/>
  <c r="F70" i="25" s="1"/>
  <c r="I54" i="25"/>
  <c r="F69" i="25" s="1"/>
  <c r="I53" i="25"/>
  <c r="F68" i="25" s="1"/>
  <c r="I52" i="25"/>
  <c r="F67" i="25" s="1"/>
  <c r="I51" i="25"/>
  <c r="F66" i="25" s="1"/>
  <c r="I50" i="25"/>
  <c r="F65" i="25" s="1"/>
  <c r="I48" i="25"/>
  <c r="F63" i="25" s="1"/>
  <c r="C35" i="25"/>
  <c r="C34" i="25"/>
  <c r="C30" i="25"/>
  <c r="C29" i="25"/>
  <c r="C28" i="25"/>
  <c r="D35" i="25"/>
  <c r="G35" i="25" s="1"/>
  <c r="D34" i="25"/>
  <c r="G34" i="25" s="1"/>
  <c r="D32" i="25"/>
  <c r="G32" i="25" s="1"/>
  <c r="D30" i="25"/>
  <c r="G30" i="25" s="1"/>
  <c r="D29" i="25"/>
  <c r="D28" i="25"/>
  <c r="C32" i="25"/>
  <c r="D27" i="25"/>
  <c r="C27" i="25"/>
  <c r="G29" i="25"/>
  <c r="C26" i="25"/>
  <c r="D26" i="25"/>
  <c r="E14" i="25"/>
  <c r="E13" i="25"/>
  <c r="E8" i="25"/>
  <c r="E7" i="25"/>
  <c r="E6" i="25"/>
  <c r="E10" i="25"/>
  <c r="E5" i="25"/>
  <c r="E20" i="25" s="1"/>
  <c r="E4" i="25"/>
  <c r="C14" i="25"/>
  <c r="C13" i="25"/>
  <c r="C8" i="25"/>
  <c r="C7" i="25"/>
  <c r="C6" i="25"/>
  <c r="C5" i="25"/>
  <c r="C4" i="25"/>
  <c r="G76" i="25"/>
  <c r="F43" i="25"/>
  <c r="E43" i="25"/>
  <c r="F41" i="25"/>
  <c r="E41" i="25"/>
  <c r="D41" i="25"/>
  <c r="E39" i="25"/>
  <c r="F39" i="25"/>
  <c r="G27" i="25"/>
  <c r="G31" i="25"/>
  <c r="G33" i="25"/>
  <c r="G36" i="25"/>
  <c r="I36" i="25" s="1"/>
  <c r="G26" i="25"/>
  <c r="F20" i="25"/>
  <c r="G20" i="25"/>
  <c r="F22" i="25"/>
  <c r="G22" i="25"/>
  <c r="C20" i="25"/>
  <c r="F13" i="24" s="1"/>
  <c r="I17" i="25"/>
  <c r="H5" i="25"/>
  <c r="H6" i="25"/>
  <c r="H7" i="25"/>
  <c r="H8" i="25"/>
  <c r="H9" i="25"/>
  <c r="H10" i="25"/>
  <c r="H11" i="25"/>
  <c r="I11" i="25" s="1"/>
  <c r="H12" i="25"/>
  <c r="H13" i="25"/>
  <c r="H14" i="25"/>
  <c r="H15" i="25"/>
  <c r="H16" i="25"/>
  <c r="I16" i="25" s="1"/>
  <c r="H17" i="25"/>
  <c r="H4" i="25"/>
  <c r="G18" i="25"/>
  <c r="F18" i="25"/>
  <c r="C18" i="25" l="1"/>
  <c r="C22" i="25"/>
  <c r="F35" i="24" s="1"/>
  <c r="I49" i="25"/>
  <c r="F64" i="25" s="1"/>
  <c r="F76" i="25" s="1"/>
  <c r="G74" i="25"/>
  <c r="I74" i="26"/>
  <c r="I76" i="26"/>
  <c r="H26" i="26"/>
  <c r="H28" i="26"/>
  <c r="I78" i="26"/>
  <c r="I12" i="25"/>
  <c r="H70" i="25"/>
  <c r="E70" i="25"/>
  <c r="D70" i="25"/>
  <c r="C70" i="25"/>
  <c r="I70" i="25" s="1"/>
  <c r="H33" i="25" s="1"/>
  <c r="I33" i="25" s="1"/>
  <c r="I8" i="25"/>
  <c r="I58" i="25"/>
  <c r="F72" i="25" s="1"/>
  <c r="I15" i="25"/>
  <c r="H73" i="25"/>
  <c r="D73" i="25"/>
  <c r="C73" i="25"/>
  <c r="G78" i="25"/>
  <c r="I57" i="25"/>
  <c r="F71" i="25" s="1"/>
  <c r="F78" i="25" s="1"/>
  <c r="C72" i="25"/>
  <c r="D72" i="25"/>
  <c r="E72" i="25"/>
  <c r="H72" i="25"/>
  <c r="E71" i="25"/>
  <c r="H71" i="25"/>
  <c r="C71" i="25"/>
  <c r="D71" i="25"/>
  <c r="H69" i="25"/>
  <c r="C69" i="25"/>
  <c r="E69" i="25"/>
  <c r="D69" i="25"/>
  <c r="C68" i="25"/>
  <c r="D68" i="25"/>
  <c r="E68" i="25"/>
  <c r="H68" i="25"/>
  <c r="I9" i="25"/>
  <c r="C67" i="25"/>
  <c r="D67" i="25"/>
  <c r="E67" i="25"/>
  <c r="H67" i="25"/>
  <c r="I7" i="25"/>
  <c r="H66" i="25"/>
  <c r="C66" i="25"/>
  <c r="D66" i="25"/>
  <c r="E66" i="25"/>
  <c r="I6" i="25"/>
  <c r="C65" i="25"/>
  <c r="D65" i="25"/>
  <c r="E65" i="25"/>
  <c r="H65" i="25"/>
  <c r="I5" i="25"/>
  <c r="C64" i="25"/>
  <c r="D64" i="25"/>
  <c r="E64" i="25"/>
  <c r="H64" i="25"/>
  <c r="I4" i="25"/>
  <c r="C63" i="25"/>
  <c r="D63" i="25"/>
  <c r="E63" i="25"/>
  <c r="H63" i="25"/>
  <c r="C43" i="25"/>
  <c r="F40" i="24" s="1"/>
  <c r="D43" i="25"/>
  <c r="D39" i="25"/>
  <c r="G28" i="25"/>
  <c r="G43" i="25" s="1"/>
  <c r="C41" i="25"/>
  <c r="F18" i="24" s="1"/>
  <c r="C39" i="25"/>
  <c r="E22" i="25"/>
  <c r="I14" i="25"/>
  <c r="E18" i="25"/>
  <c r="I13" i="25"/>
  <c r="I10" i="25"/>
  <c r="G41" i="25"/>
  <c r="H22" i="25"/>
  <c r="H20" i="25"/>
  <c r="H18" i="25"/>
  <c r="C53" i="24"/>
  <c r="C51" i="24"/>
  <c r="F48" i="24"/>
  <c r="D40" i="24"/>
  <c r="A40" i="24"/>
  <c r="A36" i="24"/>
  <c r="A37" i="24" s="1"/>
  <c r="S35" i="24"/>
  <c r="D35" i="24"/>
  <c r="D37" i="24" s="1"/>
  <c r="C29" i="24"/>
  <c r="C22" i="24"/>
  <c r="C21" i="24"/>
  <c r="A14" i="24"/>
  <c r="S13" i="24"/>
  <c r="D13" i="24"/>
  <c r="D15" i="24" s="1"/>
  <c r="G7" i="24"/>
  <c r="H7" i="24" s="1"/>
  <c r="I7" i="24" s="1"/>
  <c r="J7" i="24" s="1"/>
  <c r="K7" i="24" s="1"/>
  <c r="L7" i="24" s="1"/>
  <c r="M7" i="24" s="1"/>
  <c r="N7" i="24" s="1"/>
  <c r="O7" i="24" s="1"/>
  <c r="P7" i="24" s="1"/>
  <c r="Q7" i="24" s="1"/>
  <c r="E6" i="24"/>
  <c r="F4" i="24"/>
  <c r="G4" i="24" s="1"/>
  <c r="H4" i="24" s="1"/>
  <c r="I4" i="24" s="1"/>
  <c r="J4" i="24" s="1"/>
  <c r="K4" i="24" s="1"/>
  <c r="L4" i="24" s="1"/>
  <c r="M4" i="24" s="1"/>
  <c r="N4" i="24" s="1"/>
  <c r="O4" i="24" s="1"/>
  <c r="P4" i="24" s="1"/>
  <c r="Q4" i="24" s="1"/>
  <c r="E26" i="15"/>
  <c r="E27" i="15" s="1"/>
  <c r="D20" i="16"/>
  <c r="D12" i="16"/>
  <c r="E12" i="16"/>
  <c r="E18" i="23"/>
  <c r="E20" i="23" s="1"/>
  <c r="P54" i="20"/>
  <c r="P51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M43" i="20"/>
  <c r="L43" i="20"/>
  <c r="L53" i="20" s="1"/>
  <c r="K43" i="20"/>
  <c r="K53" i="20" s="1"/>
  <c r="K55" i="20" s="1"/>
  <c r="J43" i="20"/>
  <c r="I43" i="20"/>
  <c r="H43" i="20"/>
  <c r="G43" i="20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M50" i="20" s="1"/>
  <c r="M52" i="20" s="1"/>
  <c r="L42" i="20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E50" i="20" s="1"/>
  <c r="D42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I21" i="15"/>
  <c r="H21" i="15"/>
  <c r="G21" i="15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K14" i="15" l="1"/>
  <c r="K15" i="15" s="1"/>
  <c r="I14" i="15"/>
  <c r="I15" i="15" s="1"/>
  <c r="O42" i="24"/>
  <c r="O43" i="24" s="1"/>
  <c r="K42" i="24"/>
  <c r="K43" i="24" s="1"/>
  <c r="H20" i="24"/>
  <c r="H21" i="24" s="1"/>
  <c r="G42" i="24"/>
  <c r="G43" i="24" s="1"/>
  <c r="L20" i="24"/>
  <c r="L21" i="24" s="1"/>
  <c r="P20" i="24"/>
  <c r="P21" i="24" s="1"/>
  <c r="P22" i="24" s="1"/>
  <c r="P23" i="24" s="1"/>
  <c r="P45" i="20"/>
  <c r="P47" i="20"/>
  <c r="N9" i="18"/>
  <c r="G53" i="20"/>
  <c r="G55" i="20" s="1"/>
  <c r="O53" i="20"/>
  <c r="O55" i="20" s="1"/>
  <c r="F9" i="18"/>
  <c r="P39" i="20"/>
  <c r="D48" i="20"/>
  <c r="L48" i="20"/>
  <c r="H53" i="20"/>
  <c r="P44" i="20"/>
  <c r="P46" i="20"/>
  <c r="J9" i="18"/>
  <c r="H43" i="26"/>
  <c r="I28" i="26"/>
  <c r="I43" i="26" s="1"/>
  <c r="G39" i="24" s="1"/>
  <c r="G44" i="24" s="1"/>
  <c r="G45" i="24" s="1"/>
  <c r="H39" i="26"/>
  <c r="H41" i="26"/>
  <c r="I26" i="26"/>
  <c r="H55" i="20"/>
  <c r="H13" i="18"/>
  <c r="L55" i="20"/>
  <c r="L13" i="18"/>
  <c r="E52" i="20"/>
  <c r="E9" i="18"/>
  <c r="E13" i="24"/>
  <c r="E35" i="24"/>
  <c r="A15" i="24"/>
  <c r="C24" i="24" s="1"/>
  <c r="C15" i="24"/>
  <c r="I52" i="20"/>
  <c r="I9" i="18"/>
  <c r="G32" i="15"/>
  <c r="C23" i="18"/>
  <c r="E18" i="24"/>
  <c r="F34" i="15"/>
  <c r="F53" i="20"/>
  <c r="J48" i="20"/>
  <c r="N53" i="20"/>
  <c r="J20" i="24"/>
  <c r="J21" i="24" s="1"/>
  <c r="J22" i="24" s="1"/>
  <c r="J23" i="24" s="1"/>
  <c r="N20" i="24"/>
  <c r="N21" i="24" s="1"/>
  <c r="N22" i="24" s="1"/>
  <c r="N23" i="24" s="1"/>
  <c r="I42" i="24"/>
  <c r="I43" i="24" s="1"/>
  <c r="I44" i="24" s="1"/>
  <c r="I45" i="24" s="1"/>
  <c r="M42" i="24"/>
  <c r="M43" i="24" s="1"/>
  <c r="M44" i="24" s="1"/>
  <c r="M45" i="24" s="1"/>
  <c r="Q42" i="24"/>
  <c r="Q43" i="24" s="1"/>
  <c r="Q44" i="24" s="1"/>
  <c r="Q45" i="24" s="1"/>
  <c r="I69" i="25"/>
  <c r="H32" i="25" s="1"/>
  <c r="I32" i="25" s="1"/>
  <c r="I73" i="25"/>
  <c r="P13" i="20"/>
  <c r="O9" i="18"/>
  <c r="K9" i="18"/>
  <c r="G9" i="18"/>
  <c r="K13" i="18"/>
  <c r="G13" i="18"/>
  <c r="G20" i="24"/>
  <c r="G21" i="24" s="1"/>
  <c r="K20" i="24"/>
  <c r="K21" i="24" s="1"/>
  <c r="K22" i="24" s="1"/>
  <c r="K23" i="24" s="1"/>
  <c r="O20" i="24"/>
  <c r="C37" i="24"/>
  <c r="E42" i="24"/>
  <c r="F42" i="24" s="1"/>
  <c r="J42" i="24"/>
  <c r="J43" i="24" s="1"/>
  <c r="N42" i="24"/>
  <c r="N43" i="24" s="1"/>
  <c r="I20" i="25"/>
  <c r="I64" i="25"/>
  <c r="H27" i="25" s="1"/>
  <c r="I27" i="25" s="1"/>
  <c r="I72" i="25"/>
  <c r="H35" i="25" s="1"/>
  <c r="I35" i="25" s="1"/>
  <c r="P22" i="20"/>
  <c r="E48" i="20"/>
  <c r="I53" i="20"/>
  <c r="M48" i="20"/>
  <c r="M9" i="18"/>
  <c r="E20" i="24"/>
  <c r="F20" i="24" s="1"/>
  <c r="I20" i="24"/>
  <c r="I21" i="24" s="1"/>
  <c r="I22" i="24" s="1"/>
  <c r="I23" i="24" s="1"/>
  <c r="M20" i="24"/>
  <c r="M21" i="24" s="1"/>
  <c r="M22" i="24" s="1"/>
  <c r="M23" i="24" s="1"/>
  <c r="Q20" i="24"/>
  <c r="Q21" i="24" s="1"/>
  <c r="Q22" i="24" s="1"/>
  <c r="Q23" i="24" s="1"/>
  <c r="H42" i="24"/>
  <c r="H43" i="24" s="1"/>
  <c r="H44" i="24" s="1"/>
  <c r="H45" i="24" s="1"/>
  <c r="L42" i="24"/>
  <c r="L43" i="24" s="1"/>
  <c r="L44" i="24" s="1"/>
  <c r="L45" i="24" s="1"/>
  <c r="P42" i="24"/>
  <c r="P43" i="24" s="1"/>
  <c r="P44" i="24" s="1"/>
  <c r="P45" i="24" s="1"/>
  <c r="F74" i="25"/>
  <c r="G39" i="25"/>
  <c r="H78" i="25"/>
  <c r="I71" i="25"/>
  <c r="H34" i="25" s="1"/>
  <c r="I34" i="25" s="1"/>
  <c r="I68" i="25"/>
  <c r="H31" i="25" s="1"/>
  <c r="I31" i="25" s="1"/>
  <c r="E78" i="25"/>
  <c r="I67" i="25"/>
  <c r="H30" i="25" s="1"/>
  <c r="I30" i="25" s="1"/>
  <c r="D78" i="25"/>
  <c r="I66" i="25"/>
  <c r="H29" i="25" s="1"/>
  <c r="I29" i="25" s="1"/>
  <c r="C78" i="25"/>
  <c r="I65" i="25"/>
  <c r="I22" i="25"/>
  <c r="H76" i="25"/>
  <c r="H74" i="25"/>
  <c r="I63" i="25"/>
  <c r="C76" i="25"/>
  <c r="C74" i="25"/>
  <c r="D76" i="25"/>
  <c r="D74" i="25"/>
  <c r="E76" i="25"/>
  <c r="E74" i="25"/>
  <c r="I18" i="25"/>
  <c r="J44" i="24"/>
  <c r="J45" i="24" s="1"/>
  <c r="N44" i="24"/>
  <c r="N45" i="24" s="1"/>
  <c r="H22" i="24"/>
  <c r="H23" i="24" s="1"/>
  <c r="L22" i="24"/>
  <c r="L23" i="24" s="1"/>
  <c r="K44" i="24"/>
  <c r="K45" i="24" s="1"/>
  <c r="O44" i="24"/>
  <c r="O45" i="24" s="1"/>
  <c r="R13" i="24"/>
  <c r="D18" i="24"/>
  <c r="R35" i="24"/>
  <c r="A41" i="24"/>
  <c r="R40" i="24"/>
  <c r="R18" i="24"/>
  <c r="E40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P48" i="20" s="1"/>
  <c r="J57" i="20" s="1"/>
  <c r="H50" i="20"/>
  <c r="C27" i="18"/>
  <c r="A27" i="18"/>
  <c r="E11" i="15"/>
  <c r="E21" i="15"/>
  <c r="G14" i="15"/>
  <c r="G15" i="15" s="1"/>
  <c r="G17" i="15" s="1"/>
  <c r="G23" i="15" s="1"/>
  <c r="O22" i="24" l="1"/>
  <c r="O23" i="24" s="1"/>
  <c r="O21" i="24"/>
  <c r="D41" i="24"/>
  <c r="D43" i="24" s="1"/>
  <c r="F41" i="24"/>
  <c r="F19" i="24"/>
  <c r="M57" i="20"/>
  <c r="O13" i="18"/>
  <c r="I39" i="26"/>
  <c r="I41" i="26"/>
  <c r="G17" i="24" s="1"/>
  <c r="G22" i="24" s="1"/>
  <c r="G23" i="24" s="1"/>
  <c r="E55" i="20"/>
  <c r="E13" i="18"/>
  <c r="J55" i="20"/>
  <c r="J13" i="18"/>
  <c r="E57" i="20"/>
  <c r="N55" i="20"/>
  <c r="N13" i="18"/>
  <c r="H52" i="20"/>
  <c r="H9" i="18"/>
  <c r="L52" i="20"/>
  <c r="L9" i="18"/>
  <c r="F55" i="20"/>
  <c r="F13" i="18"/>
  <c r="G34" i="15"/>
  <c r="E20" i="16"/>
  <c r="O57" i="20"/>
  <c r="M55" i="20"/>
  <c r="M13" i="18"/>
  <c r="I57" i="20"/>
  <c r="F17" i="15"/>
  <c r="F23" i="15" s="1"/>
  <c r="D10" i="16" s="1"/>
  <c r="D14" i="16" s="1"/>
  <c r="D19" i="16" s="1"/>
  <c r="D22" i="16" s="1"/>
  <c r="R19" i="24"/>
  <c r="I55" i="20"/>
  <c r="I13" i="18"/>
  <c r="R41" i="24"/>
  <c r="E41" i="24"/>
  <c r="E43" i="24" s="1"/>
  <c r="F43" i="24"/>
  <c r="R43" i="24" s="1"/>
  <c r="H28" i="25"/>
  <c r="I78" i="25"/>
  <c r="I74" i="25"/>
  <c r="I76" i="25"/>
  <c r="H26" i="25"/>
  <c r="A42" i="24"/>
  <c r="A43" i="24" s="1"/>
  <c r="H48" i="24"/>
  <c r="G37" i="15"/>
  <c r="G38" i="15" s="1"/>
  <c r="H17" i="15"/>
  <c r="H23" i="15" s="1"/>
  <c r="H37" i="15" s="1"/>
  <c r="H38" i="15" s="1"/>
  <c r="E21" i="16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E15" i="15"/>
  <c r="F37" i="15"/>
  <c r="F38" i="15" s="1"/>
  <c r="E17" i="15"/>
  <c r="L10" i="18" l="1"/>
  <c r="E10" i="16"/>
  <c r="E14" i="16" s="1"/>
  <c r="F21" i="24"/>
  <c r="E19" i="24"/>
  <c r="E21" i="24" s="1"/>
  <c r="P9" i="18"/>
  <c r="D19" i="24"/>
  <c r="D21" i="24" s="1"/>
  <c r="S43" i="24"/>
  <c r="P13" i="18"/>
  <c r="E23" i="15"/>
  <c r="P22" i="18"/>
  <c r="H43" i="25"/>
  <c r="I28" i="25"/>
  <c r="I43" i="25" s="1"/>
  <c r="H41" i="25"/>
  <c r="I26" i="25"/>
  <c r="H39" i="25"/>
  <c r="A44" i="24"/>
  <c r="C46" i="24" s="1"/>
  <c r="C44" i="24"/>
  <c r="I48" i="24"/>
  <c r="C43" i="24"/>
  <c r="P26" i="18"/>
  <c r="E19" i="16"/>
  <c r="E22" i="16" s="1"/>
  <c r="L23" i="18"/>
  <c r="N14" i="24" s="1"/>
  <c r="N15" i="24" s="1"/>
  <c r="N24" i="24" s="1"/>
  <c r="P57" i="20"/>
  <c r="F39" i="24" l="1"/>
  <c r="F44" i="24" s="1"/>
  <c r="O10" i="18"/>
  <c r="J10" i="18"/>
  <c r="J23" i="18" s="1"/>
  <c r="L14" i="24" s="1"/>
  <c r="L15" i="24" s="1"/>
  <c r="L24" i="24" s="1"/>
  <c r="D10" i="18"/>
  <c r="G10" i="18"/>
  <c r="G23" i="18" s="1"/>
  <c r="I14" i="24" s="1"/>
  <c r="I15" i="24" s="1"/>
  <c r="I24" i="24" s="1"/>
  <c r="N10" i="18"/>
  <c r="M10" i="18"/>
  <c r="M23" i="18" s="1"/>
  <c r="O14" i="24" s="1"/>
  <c r="O15" i="24" s="1"/>
  <c r="O24" i="24" s="1"/>
  <c r="O25" i="24" s="1"/>
  <c r="O57" i="24" s="1"/>
  <c r="H10" i="18"/>
  <c r="H23" i="18" s="1"/>
  <c r="J14" i="24" s="1"/>
  <c r="J15" i="24" s="1"/>
  <c r="J24" i="24" s="1"/>
  <c r="E10" i="18"/>
  <c r="E23" i="18" s="1"/>
  <c r="G14" i="24" s="1"/>
  <c r="G15" i="24" s="1"/>
  <c r="G24" i="24" s="1"/>
  <c r="F10" i="18"/>
  <c r="I10" i="18"/>
  <c r="I23" i="18" s="1"/>
  <c r="K14" i="24" s="1"/>
  <c r="K15" i="24" s="1"/>
  <c r="K24" i="24" s="1"/>
  <c r="K10" i="18"/>
  <c r="K23" i="18" s="1"/>
  <c r="M14" i="24" s="1"/>
  <c r="M15" i="24" s="1"/>
  <c r="M24" i="24" s="1"/>
  <c r="O23" i="18"/>
  <c r="Q14" i="24" s="1"/>
  <c r="Q15" i="24" s="1"/>
  <c r="Q24" i="24" s="1"/>
  <c r="Q25" i="24" s="1"/>
  <c r="Q57" i="24" s="1"/>
  <c r="N23" i="18"/>
  <c r="P14" i="24" s="1"/>
  <c r="P15" i="24" s="1"/>
  <c r="P24" i="24" s="1"/>
  <c r="P25" i="24" s="1"/>
  <c r="P57" i="24" s="1"/>
  <c r="R21" i="24"/>
  <c r="S21" i="24"/>
  <c r="N25" i="24"/>
  <c r="N57" i="24" s="1"/>
  <c r="I14" i="18"/>
  <c r="I27" i="18" s="1"/>
  <c r="K36" i="24" s="1"/>
  <c r="K37" i="24" s="1"/>
  <c r="K46" i="24" s="1"/>
  <c r="G14" i="18"/>
  <c r="O14" i="18"/>
  <c r="O27" i="18" s="1"/>
  <c r="Q36" i="24" s="1"/>
  <c r="Q37" i="24" s="1"/>
  <c r="Q46" i="24" s="1"/>
  <c r="K14" i="18"/>
  <c r="K27" i="18" s="1"/>
  <c r="M36" i="24" s="1"/>
  <c r="M37" i="24" s="1"/>
  <c r="M46" i="24" s="1"/>
  <c r="L14" i="18"/>
  <c r="E14" i="18"/>
  <c r="H14" i="18"/>
  <c r="J14" i="18"/>
  <c r="J27" i="18" s="1"/>
  <c r="L36" i="24" s="1"/>
  <c r="L37" i="24" s="1"/>
  <c r="L46" i="24" s="1"/>
  <c r="D14" i="18"/>
  <c r="F14" i="18"/>
  <c r="F27" i="18" s="1"/>
  <c r="H36" i="24" s="1"/>
  <c r="H37" i="24" s="1"/>
  <c r="H46" i="24" s="1"/>
  <c r="N14" i="18"/>
  <c r="N27" i="18" s="1"/>
  <c r="P36" i="24" s="1"/>
  <c r="P37" i="24" s="1"/>
  <c r="P46" i="24" s="1"/>
  <c r="P47" i="24" s="1"/>
  <c r="P62" i="24" s="1"/>
  <c r="M14" i="18"/>
  <c r="M27" i="18" s="1"/>
  <c r="O36" i="24" s="1"/>
  <c r="O37" i="24" s="1"/>
  <c r="O46" i="24" s="1"/>
  <c r="O47" i="24" s="1"/>
  <c r="O62" i="24" s="1"/>
  <c r="F23" i="18"/>
  <c r="H14" i="24" s="1"/>
  <c r="H15" i="24" s="1"/>
  <c r="H24" i="24" s="1"/>
  <c r="E39" i="24"/>
  <c r="E44" i="24" s="1"/>
  <c r="E45" i="24" s="1"/>
  <c r="R39" i="24"/>
  <c r="D39" i="24"/>
  <c r="D44" i="24" s="1"/>
  <c r="D45" i="24" s="1"/>
  <c r="I41" i="25"/>
  <c r="F17" i="24" s="1"/>
  <c r="I39" i="25"/>
  <c r="J48" i="24"/>
  <c r="G27" i="18"/>
  <c r="I36" i="24" s="1"/>
  <c r="I37" i="24" s="1"/>
  <c r="I46" i="24" s="1"/>
  <c r="L27" i="18"/>
  <c r="N36" i="24" s="1"/>
  <c r="N37" i="24" s="1"/>
  <c r="N46" i="24" s="1"/>
  <c r="D27" i="18"/>
  <c r="E27" i="18"/>
  <c r="G36" i="24" s="1"/>
  <c r="G37" i="24" s="1"/>
  <c r="G46" i="24" s="1"/>
  <c r="H27" i="18"/>
  <c r="J36" i="24" s="1"/>
  <c r="J37" i="24" s="1"/>
  <c r="J46" i="24" s="1"/>
  <c r="K47" i="24" l="1"/>
  <c r="K62" i="24" s="1"/>
  <c r="F45" i="24"/>
  <c r="R44" i="24"/>
  <c r="S44" i="24" s="1"/>
  <c r="G47" i="24"/>
  <c r="G62" i="24"/>
  <c r="I25" i="24"/>
  <c r="I57" i="24" s="1"/>
  <c r="N47" i="24"/>
  <c r="N62" i="24" s="1"/>
  <c r="M25" i="24"/>
  <c r="M57" i="24" s="1"/>
  <c r="D23" i="18"/>
  <c r="P10" i="18"/>
  <c r="L47" i="24"/>
  <c r="L62" i="24" s="1"/>
  <c r="L25" i="24"/>
  <c r="L57" i="24" s="1"/>
  <c r="K25" i="24"/>
  <c r="K57" i="24" s="1"/>
  <c r="M47" i="24"/>
  <c r="M62" i="24"/>
  <c r="J47" i="24"/>
  <c r="J62" i="24" s="1"/>
  <c r="G25" i="24"/>
  <c r="G57" i="24" s="1"/>
  <c r="I47" i="24"/>
  <c r="I62" i="24" s="1"/>
  <c r="H25" i="24"/>
  <c r="H57" i="24"/>
  <c r="J25" i="24"/>
  <c r="J57" i="24" s="1"/>
  <c r="Q47" i="24"/>
  <c r="Q62" i="24" s="1"/>
  <c r="D46" i="24"/>
  <c r="D47" i="24" s="1"/>
  <c r="P14" i="18"/>
  <c r="H47" i="24"/>
  <c r="H62" i="24" s="1"/>
  <c r="E36" i="24"/>
  <c r="E17" i="24"/>
  <c r="E22" i="24" s="1"/>
  <c r="F22" i="24"/>
  <c r="R17" i="24"/>
  <c r="D17" i="24"/>
  <c r="D22" i="24" s="1"/>
  <c r="K48" i="24"/>
  <c r="P27" i="18"/>
  <c r="E14" i="24" l="1"/>
  <c r="P23" i="18"/>
  <c r="F36" i="24"/>
  <c r="E37" i="24"/>
  <c r="E46" i="24" s="1"/>
  <c r="E47" i="24" s="1"/>
  <c r="F47" i="24" s="1"/>
  <c r="R47" i="24" s="1"/>
  <c r="D24" i="24"/>
  <c r="D25" i="24" s="1"/>
  <c r="D23" i="24"/>
  <c r="E23" i="24"/>
  <c r="R22" i="24"/>
  <c r="S22" i="24" s="1"/>
  <c r="F23" i="24"/>
  <c r="L48" i="24"/>
  <c r="F14" i="24" l="1"/>
  <c r="E15" i="24"/>
  <c r="E24" i="24" s="1"/>
  <c r="E25" i="24" s="1"/>
  <c r="S36" i="24"/>
  <c r="S37" i="24" s="1"/>
  <c r="F37" i="24"/>
  <c r="R36" i="24"/>
  <c r="F25" i="24"/>
  <c r="R25" i="24" s="1"/>
  <c r="M48" i="24"/>
  <c r="R14" i="24" l="1"/>
  <c r="F15" i="24"/>
  <c r="S14" i="24"/>
  <c r="S15" i="24" s="1"/>
  <c r="R37" i="24"/>
  <c r="T37" i="24" s="1"/>
  <c r="F46" i="24"/>
  <c r="F62" i="24" s="1"/>
  <c r="N48" i="24"/>
  <c r="T15" i="24" l="1"/>
  <c r="R15" i="24"/>
  <c r="F24" i="24"/>
  <c r="R46" i="24"/>
  <c r="F49" i="24"/>
  <c r="O48" i="24"/>
  <c r="F51" i="24" l="1"/>
  <c r="F64" i="24"/>
  <c r="F63" i="24"/>
  <c r="R24" i="24"/>
  <c r="F57" i="24"/>
  <c r="F27" i="24"/>
  <c r="G49" i="24"/>
  <c r="F50" i="24"/>
  <c r="F65" i="24" s="1"/>
  <c r="Q48" i="24"/>
  <c r="P48" i="24"/>
  <c r="F29" i="24" l="1"/>
  <c r="F59" i="24"/>
  <c r="F58" i="24"/>
  <c r="F28" i="24"/>
  <c r="F60" i="24" s="1"/>
  <c r="G51" i="24"/>
  <c r="H49" i="24" s="1"/>
  <c r="G64" i="24"/>
  <c r="G63" i="24"/>
  <c r="G50" i="24"/>
  <c r="G65" i="24" s="1"/>
  <c r="H63" i="24" l="1"/>
  <c r="H64" i="24"/>
  <c r="G27" i="24"/>
  <c r="G29" i="24" s="1"/>
  <c r="F53" i="24"/>
  <c r="H51" i="24"/>
  <c r="H50" i="24"/>
  <c r="H65" i="24" s="1"/>
  <c r="H27" i="24" l="1"/>
  <c r="G53" i="24"/>
  <c r="G59" i="24"/>
  <c r="G58" i="24"/>
  <c r="G28" i="24"/>
  <c r="G60" i="24" s="1"/>
  <c r="I49" i="24"/>
  <c r="I63" i="24" l="1"/>
  <c r="I64" i="24"/>
  <c r="H29" i="24"/>
  <c r="H59" i="24"/>
  <c r="H58" i="24"/>
  <c r="H28" i="24"/>
  <c r="H60" i="24" s="1"/>
  <c r="I51" i="24"/>
  <c r="I50" i="24"/>
  <c r="I65" i="24" s="1"/>
  <c r="I27" i="24" l="1"/>
  <c r="I29" i="24"/>
  <c r="J27" i="24" s="1"/>
  <c r="H53" i="24"/>
  <c r="J49" i="24"/>
  <c r="I53" i="24"/>
  <c r="J64" i="24" l="1"/>
  <c r="J63" i="24"/>
  <c r="J29" i="24"/>
  <c r="J59" i="24"/>
  <c r="J58" i="24"/>
  <c r="J28" i="24"/>
  <c r="J60" i="24" s="1"/>
  <c r="I28" i="24"/>
  <c r="I60" i="24" s="1"/>
  <c r="I59" i="24"/>
  <c r="I58" i="24"/>
  <c r="J51" i="24"/>
  <c r="J50" i="24"/>
  <c r="J65" i="24" s="1"/>
  <c r="K27" i="24" l="1"/>
  <c r="K29" i="24" s="1"/>
  <c r="J53" i="24"/>
  <c r="K49" i="24"/>
  <c r="L27" i="24" l="1"/>
  <c r="L29" i="24" s="1"/>
  <c r="M27" i="24" s="1"/>
  <c r="K51" i="24"/>
  <c r="K53" i="24" s="1"/>
  <c r="K64" i="24"/>
  <c r="K63" i="24"/>
  <c r="K59" i="24"/>
  <c r="K58" i="24"/>
  <c r="K28" i="24"/>
  <c r="K60" i="24" s="1"/>
  <c r="K50" i="24"/>
  <c r="K65" i="24" s="1"/>
  <c r="M29" i="24" l="1"/>
  <c r="N27" i="24" s="1"/>
  <c r="M58" i="24"/>
  <c r="M59" i="24"/>
  <c r="M28" i="24"/>
  <c r="M60" i="24" s="1"/>
  <c r="L49" i="24"/>
  <c r="L58" i="24"/>
  <c r="L59" i="24"/>
  <c r="L28" i="24"/>
  <c r="L60" i="24" s="1"/>
  <c r="N29" i="24" l="1"/>
  <c r="O27" i="24" s="1"/>
  <c r="N59" i="24"/>
  <c r="N58" i="24"/>
  <c r="N28" i="24"/>
  <c r="N60" i="24" s="1"/>
  <c r="L51" i="24"/>
  <c r="L64" i="24"/>
  <c r="L63" i="24"/>
  <c r="L50" i="24"/>
  <c r="L65" i="24" s="1"/>
  <c r="M49" i="24" l="1"/>
  <c r="L53" i="24"/>
  <c r="M51" i="24"/>
  <c r="N49" i="24" s="1"/>
  <c r="O29" i="24"/>
  <c r="O58" i="24"/>
  <c r="O28" i="24"/>
  <c r="O60" i="24" s="1"/>
  <c r="O59" i="24"/>
  <c r="M53" i="24"/>
  <c r="N64" i="24" l="1"/>
  <c r="N63" i="24"/>
  <c r="P27" i="24"/>
  <c r="P29" i="24"/>
  <c r="Q27" i="24" s="1"/>
  <c r="M64" i="24"/>
  <c r="M63" i="24"/>
  <c r="M50" i="24"/>
  <c r="M65" i="24" s="1"/>
  <c r="N50" i="24"/>
  <c r="N65" i="24" s="1"/>
  <c r="N51" i="24"/>
  <c r="P59" i="24" l="1"/>
  <c r="P58" i="24"/>
  <c r="P28" i="24"/>
  <c r="R27" i="24"/>
  <c r="Q29" i="24"/>
  <c r="Q28" i="24"/>
  <c r="Q60" i="24" s="1"/>
  <c r="Q59" i="24"/>
  <c r="Q58" i="24"/>
  <c r="N53" i="24"/>
  <c r="O49" i="24"/>
  <c r="P60" i="24" l="1"/>
  <c r="R28" i="24"/>
  <c r="O51" i="24"/>
  <c r="O64" i="24"/>
  <c r="O63" i="24"/>
  <c r="O50" i="24"/>
  <c r="O65" i="24" s="1"/>
  <c r="P49" i="24" l="1"/>
  <c r="O53" i="24"/>
  <c r="P51" i="24" l="1"/>
  <c r="P64" i="24"/>
  <c r="P63" i="24"/>
  <c r="P50" i="24"/>
  <c r="P65" i="24" s="1"/>
  <c r="P53" i="24" l="1"/>
  <c r="Q49" i="24"/>
  <c r="Q51" i="24" l="1"/>
  <c r="Q53" i="24" s="1"/>
  <c r="Q64" i="24"/>
  <c r="Q63" i="24"/>
  <c r="Q50" i="24"/>
  <c r="Q65" i="24" s="1"/>
  <c r="R49" i="24"/>
  <c r="R50" i="24" s="1"/>
</calcChain>
</file>

<file path=xl/sharedStrings.xml><?xml version="1.0" encoding="utf-8"?>
<sst xmlns="http://schemas.openxmlformats.org/spreadsheetml/2006/main" count="1382" uniqueCount="252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Development of WA Electric Deferrals (Calendar Year 2016)</t>
  </si>
  <si>
    <t>Old Base</t>
  </si>
  <si>
    <t>New Base</t>
  </si>
  <si>
    <t>Pro Rated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2.40% of base revenue</t>
  </si>
  <si>
    <t>1.04% of base revenue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Pro-rated unbilled rates</t>
  </si>
  <si>
    <t>Prior Rate</t>
  </si>
  <si>
    <t>2.36% of base revenue</t>
  </si>
  <si>
    <t>New Rate</t>
  </si>
  <si>
    <t>Adder Schedule Change Template</t>
  </si>
  <si>
    <t>456328 Res Decoupling Deferral</t>
  </si>
  <si>
    <t xml:space="preserve">456338 Non-Res Decoupling Deferral </t>
  </si>
  <si>
    <t>1.21% of base revenue</t>
  </si>
  <si>
    <t>Actual Usage (kWhs)</t>
  </si>
  <si>
    <t>Sch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3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09" fillId="33" borderId="0" xfId="1" applyNumberFormat="1" applyFont="1" applyFill="1"/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43" fontId="118" fillId="33" borderId="0" xfId="4" applyNumberFormat="1" applyFont="1" applyFill="1" applyAlignment="1">
      <alignment horizontal="center"/>
    </xf>
    <xf numFmtId="164" fontId="109" fillId="0" borderId="0" xfId="4" applyNumberFormat="1" applyFont="1" applyFill="1"/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29" fillId="33" borderId="0" xfId="6" applyNumberFormat="1" applyFont="1" applyFill="1"/>
    <xf numFmtId="164" fontId="129" fillId="33" borderId="0" xfId="4" applyNumberFormat="1" applyFont="1" applyFill="1"/>
    <xf numFmtId="166" fontId="129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29" fillId="0" borderId="0" xfId="4" applyNumberFormat="1" applyFont="1" applyFill="1" applyAlignment="1">
      <alignment horizontal="left" indent="1"/>
    </xf>
    <xf numFmtId="166" fontId="131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14" fontId="0" fillId="0" borderId="0" xfId="0" applyNumberForma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3" fillId="0" borderId="0" xfId="2" applyFont="1" applyFill="1"/>
    <xf numFmtId="0" fontId="118" fillId="0" borderId="0" xfId="0" applyFont="1" applyFill="1" applyAlignment="1">
      <alignment horizontal="center"/>
    </xf>
    <xf numFmtId="166" fontId="132" fillId="0" borderId="0" xfId="1" applyNumberFormat="1" applyFont="1" applyFill="1"/>
    <xf numFmtId="44" fontId="132" fillId="0" borderId="0" xfId="2" applyFont="1" applyFill="1"/>
    <xf numFmtId="44" fontId="118" fillId="105" borderId="0" xfId="2" applyFont="1" applyFill="1"/>
    <xf numFmtId="44" fontId="132" fillId="105" borderId="0" xfId="2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wrapText="1"/>
    </xf>
    <xf numFmtId="44" fontId="130" fillId="0" borderId="0" xfId="0" applyNumberFormat="1" applyFont="1" applyFill="1"/>
    <xf numFmtId="44" fontId="0" fillId="0" borderId="0" xfId="0" applyNumberFormat="1" applyFill="1"/>
    <xf numFmtId="165" fontId="118" fillId="106" borderId="0" xfId="2" applyNumberFormat="1" applyFont="1" applyFill="1"/>
    <xf numFmtId="165" fontId="118" fillId="106" borderId="0" xfId="2" applyNumberFormat="1" applyFont="1" applyFill="1" applyAlignment="1">
      <alignment wrapText="1"/>
    </xf>
    <xf numFmtId="44" fontId="118" fillId="106" borderId="0" xfId="2" applyFon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0" fontId="118" fillId="0" borderId="0" xfId="0" applyFont="1" applyFill="1" applyAlignment="1">
      <alignment horizontal="center"/>
    </xf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7"/>
  <sheetViews>
    <sheetView workbookViewId="0"/>
  </sheetViews>
  <sheetFormatPr defaultRowHeight="14.4"/>
  <cols>
    <col min="1" max="1" width="2.44140625" customWidth="1"/>
    <col min="2" max="2" width="22.6640625" customWidth="1"/>
    <col min="4" max="15" width="12" bestFit="1" customWidth="1"/>
    <col min="16" max="16" width="13.5546875" bestFit="1" customWidth="1"/>
  </cols>
  <sheetData>
    <row r="1" spans="1:16">
      <c r="A1" t="s">
        <v>181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M79"/>
  <sheetViews>
    <sheetView view="pageBreakPreview" zoomScale="90" zoomScaleNormal="100" zoomScaleSheetLayoutView="90" workbookViewId="0">
      <selection sqref="A1:XFD1048576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3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  <c r="M1" s="165"/>
    </row>
    <row r="2" spans="1:13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  <c r="M2" s="165"/>
    </row>
    <row r="3" spans="1:13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  <c r="M3" s="165"/>
    </row>
    <row r="4" spans="1:13">
      <c r="A4" s="199" t="s">
        <v>148</v>
      </c>
      <c r="B4" s="167"/>
      <c r="C4" s="173">
        <v>210156</v>
      </c>
      <c r="D4" s="165"/>
      <c r="E4" s="202">
        <v>147671570</v>
      </c>
      <c r="F4" s="202">
        <v>-88324150</v>
      </c>
      <c r="G4" s="202">
        <v>97409208</v>
      </c>
      <c r="H4" s="166">
        <f>SUM(F4:G4)</f>
        <v>9085058</v>
      </c>
      <c r="I4" s="174">
        <f>E4+H4</f>
        <v>156756628</v>
      </c>
      <c r="J4" s="165"/>
      <c r="K4" s="165"/>
      <c r="L4" s="165"/>
      <c r="M4" s="165"/>
    </row>
    <row r="5" spans="1:13">
      <c r="A5" s="199" t="s">
        <v>207</v>
      </c>
      <c r="B5" s="167"/>
      <c r="C5" s="173">
        <v>518</v>
      </c>
      <c r="D5" s="165"/>
      <c r="E5" s="202">
        <v>390536</v>
      </c>
      <c r="F5" s="202">
        <v>-214444</v>
      </c>
      <c r="G5" s="202">
        <v>245441</v>
      </c>
      <c r="H5" s="166">
        <f t="shared" ref="H5:H17" si="0">SUM(F5:G5)</f>
        <v>30997</v>
      </c>
      <c r="I5" s="174">
        <f t="shared" ref="I5:I17" si="1">E5+H5</f>
        <v>421533</v>
      </c>
      <c r="J5" s="165"/>
      <c r="K5" s="165"/>
      <c r="L5" s="165"/>
      <c r="M5" s="165"/>
    </row>
    <row r="6" spans="1:13">
      <c r="A6" s="199" t="s">
        <v>149</v>
      </c>
      <c r="B6" s="167"/>
      <c r="C6" s="173">
        <v>22371</v>
      </c>
      <c r="D6" s="165"/>
      <c r="E6" s="202">
        <v>41984754</v>
      </c>
      <c r="F6" s="202">
        <v>-24312596</v>
      </c>
      <c r="G6" s="202">
        <v>27642739</v>
      </c>
      <c r="H6" s="166">
        <f t="shared" si="0"/>
        <v>3330143</v>
      </c>
      <c r="I6" s="174">
        <f t="shared" si="1"/>
        <v>45314897</v>
      </c>
      <c r="J6" s="165"/>
      <c r="K6" s="165"/>
      <c r="L6" s="165"/>
      <c r="M6" s="165"/>
    </row>
    <row r="7" spans="1:13">
      <c r="A7" s="199" t="s">
        <v>150</v>
      </c>
      <c r="B7" s="167"/>
      <c r="C7" s="173">
        <v>9114</v>
      </c>
      <c r="D7" s="165"/>
      <c r="E7" s="202">
        <v>3899016</v>
      </c>
      <c r="F7" s="202">
        <v>-2064024</v>
      </c>
      <c r="G7" s="202">
        <v>2577126</v>
      </c>
      <c r="H7" s="166">
        <f t="shared" si="0"/>
        <v>513102</v>
      </c>
      <c r="I7" s="174">
        <f t="shared" si="1"/>
        <v>4412118</v>
      </c>
      <c r="J7" s="165"/>
      <c r="K7" s="165"/>
      <c r="L7" s="165"/>
      <c r="M7" s="165"/>
    </row>
    <row r="8" spans="1:13">
      <c r="A8" s="199" t="s">
        <v>151</v>
      </c>
      <c r="B8" s="167"/>
      <c r="C8" s="173">
        <v>1841</v>
      </c>
      <c r="D8" s="165"/>
      <c r="E8" s="202">
        <v>109043415</v>
      </c>
      <c r="F8" s="202">
        <v>-61116558</v>
      </c>
      <c r="G8" s="202">
        <v>71576593</v>
      </c>
      <c r="H8" s="166">
        <f t="shared" si="0"/>
        <v>10460035</v>
      </c>
      <c r="I8" s="174">
        <f t="shared" si="1"/>
        <v>119503450</v>
      </c>
      <c r="J8" s="165"/>
      <c r="K8" s="165"/>
      <c r="L8" s="165"/>
      <c r="M8" s="165"/>
    </row>
    <row r="9" spans="1:13">
      <c r="A9" s="199" t="s">
        <v>152</v>
      </c>
      <c r="B9" s="167"/>
      <c r="C9" s="173">
        <v>48</v>
      </c>
      <c r="D9" s="165"/>
      <c r="E9" s="202">
        <v>2327960</v>
      </c>
      <c r="F9" s="202">
        <v>-1313470</v>
      </c>
      <c r="G9" s="202">
        <v>1534003</v>
      </c>
      <c r="H9" s="166">
        <f t="shared" si="0"/>
        <v>220533</v>
      </c>
      <c r="I9" s="174">
        <f t="shared" si="1"/>
        <v>2548493</v>
      </c>
      <c r="J9" s="165"/>
      <c r="K9" s="165"/>
      <c r="L9" s="165"/>
      <c r="M9" s="165"/>
    </row>
    <row r="10" spans="1:13">
      <c r="A10" s="199" t="s">
        <v>153</v>
      </c>
      <c r="B10" s="167"/>
      <c r="C10" s="173">
        <v>20</v>
      </c>
      <c r="D10" s="165"/>
      <c r="E10" s="202">
        <f>91087801-E11</f>
        <v>55710367</v>
      </c>
      <c r="F10" s="202">
        <v>-4399998</v>
      </c>
      <c r="G10" s="202">
        <v>6727326</v>
      </c>
      <c r="H10" s="166">
        <f t="shared" si="0"/>
        <v>2327328</v>
      </c>
      <c r="I10" s="174">
        <f t="shared" si="1"/>
        <v>58037695</v>
      </c>
      <c r="J10" s="165"/>
      <c r="K10" s="165"/>
      <c r="L10" s="165"/>
      <c r="M10" s="165"/>
    </row>
    <row r="11" spans="1:13">
      <c r="A11" s="199" t="s">
        <v>208</v>
      </c>
      <c r="B11" s="167"/>
      <c r="C11" s="173"/>
      <c r="D11" s="165"/>
      <c r="E11" s="202">
        <v>35377434</v>
      </c>
      <c r="F11" s="202">
        <v>0</v>
      </c>
      <c r="G11" s="202">
        <v>0</v>
      </c>
      <c r="H11" s="166">
        <f t="shared" si="0"/>
        <v>0</v>
      </c>
      <c r="I11" s="174">
        <f t="shared" si="1"/>
        <v>35377434</v>
      </c>
      <c r="J11" s="165"/>
      <c r="K11" s="165"/>
      <c r="L11" s="165"/>
      <c r="M11" s="165"/>
    </row>
    <row r="12" spans="1:13">
      <c r="A12" s="199" t="s">
        <v>209</v>
      </c>
      <c r="B12" s="167"/>
      <c r="C12" s="173">
        <v>30</v>
      </c>
      <c r="D12" s="165"/>
      <c r="E12" s="202">
        <v>2204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2204980</v>
      </c>
      <c r="J12" s="165"/>
      <c r="K12" s="165"/>
      <c r="L12" s="165"/>
      <c r="M12" s="165"/>
    </row>
    <row r="13" spans="1:13">
      <c r="A13" s="199" t="s">
        <v>154</v>
      </c>
      <c r="B13" s="167"/>
      <c r="C13" s="173">
        <v>1219</v>
      </c>
      <c r="D13" s="165"/>
      <c r="E13" s="202">
        <v>9354539</v>
      </c>
      <c r="F13" s="202">
        <v>-5843601</v>
      </c>
      <c r="G13" s="202">
        <v>4939490</v>
      </c>
      <c r="H13" s="166">
        <f t="shared" si="0"/>
        <v>-904111</v>
      </c>
      <c r="I13" s="174">
        <f t="shared" si="1"/>
        <v>8450428</v>
      </c>
      <c r="J13" s="165"/>
      <c r="K13" s="165"/>
      <c r="L13" s="165"/>
      <c r="M13" s="165"/>
    </row>
    <row r="14" spans="1:13">
      <c r="A14" s="199" t="s">
        <v>155</v>
      </c>
      <c r="B14" s="167"/>
      <c r="C14" s="173">
        <v>1205</v>
      </c>
      <c r="D14" s="165"/>
      <c r="E14" s="202">
        <v>540533</v>
      </c>
      <c r="F14" s="202">
        <v>-562916</v>
      </c>
      <c r="G14" s="202">
        <v>245441</v>
      </c>
      <c r="H14" s="166">
        <f t="shared" si="0"/>
        <v>-317475</v>
      </c>
      <c r="I14" s="174">
        <f t="shared" si="1"/>
        <v>223058</v>
      </c>
      <c r="J14" s="165"/>
      <c r="K14" s="165"/>
      <c r="L14" s="165"/>
      <c r="M14" s="165"/>
    </row>
    <row r="15" spans="1:13">
      <c r="A15" s="199" t="s">
        <v>210</v>
      </c>
      <c r="B15" s="167"/>
      <c r="C15" s="173">
        <v>405</v>
      </c>
      <c r="D15" s="165"/>
      <c r="E15" s="202">
        <v>1171771</v>
      </c>
      <c r="F15" s="202"/>
      <c r="G15" s="202"/>
      <c r="H15" s="166"/>
      <c r="I15" s="174">
        <f t="shared" si="1"/>
        <v>1171771</v>
      </c>
      <c r="J15" s="165"/>
      <c r="K15" s="165"/>
      <c r="L15" s="165"/>
      <c r="M15" s="165"/>
    </row>
    <row r="16" spans="1:13">
      <c r="A16" s="199" t="s">
        <v>211</v>
      </c>
      <c r="B16" s="167"/>
      <c r="C16" s="173"/>
      <c r="D16" s="165"/>
      <c r="E16" s="202">
        <v>449351</v>
      </c>
      <c r="F16" s="202"/>
      <c r="G16" s="202"/>
      <c r="H16" s="166">
        <f t="shared" si="0"/>
        <v>0</v>
      </c>
      <c r="I16" s="174">
        <f t="shared" si="1"/>
        <v>449351</v>
      </c>
      <c r="J16" s="165"/>
      <c r="K16" s="165"/>
      <c r="L16" s="165"/>
      <c r="M16" s="165"/>
    </row>
    <row r="17" spans="1:13">
      <c r="A17" s="199" t="s">
        <v>212</v>
      </c>
      <c r="B17" s="167"/>
      <c r="C17" s="173"/>
      <c r="D17" s="165"/>
      <c r="E17" s="202">
        <v>236001</v>
      </c>
      <c r="F17" s="202"/>
      <c r="G17" s="202"/>
      <c r="H17" s="166">
        <f t="shared" si="0"/>
        <v>0</v>
      </c>
      <c r="I17" s="174">
        <f t="shared" si="1"/>
        <v>236001</v>
      </c>
      <c r="J17" s="165"/>
      <c r="K17" s="165"/>
      <c r="L17" s="165"/>
      <c r="M17" s="165"/>
    </row>
    <row r="18" spans="1:13">
      <c r="A18" s="167"/>
      <c r="B18" s="167"/>
      <c r="C18" s="175">
        <f>SUM(C4:C17)</f>
        <v>246927</v>
      </c>
      <c r="D18" s="165"/>
      <c r="E18" s="175">
        <f t="shared" ref="E18:I18" si="2">SUM(E4:E17)</f>
        <v>410362227</v>
      </c>
      <c r="F18" s="175">
        <f t="shared" si="2"/>
        <v>-188151757</v>
      </c>
      <c r="G18" s="175">
        <f t="shared" si="2"/>
        <v>212897367</v>
      </c>
      <c r="H18" s="175">
        <f t="shared" si="2"/>
        <v>24745610</v>
      </c>
      <c r="I18" s="175">
        <f t="shared" si="2"/>
        <v>435107837</v>
      </c>
      <c r="J18" s="165"/>
      <c r="K18" s="165"/>
      <c r="L18" s="165"/>
      <c r="M18" s="165"/>
    </row>
    <row r="19" spans="1:13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  <c r="M19" s="165"/>
    </row>
    <row r="20" spans="1:13">
      <c r="A20" s="167" t="s">
        <v>19</v>
      </c>
      <c r="B20" s="167"/>
      <c r="C20" s="176">
        <f>C4+C5</f>
        <v>210674</v>
      </c>
      <c r="D20" s="165"/>
      <c r="E20" s="177">
        <f>E4+E5</f>
        <v>148062106</v>
      </c>
      <c r="F20" s="177">
        <f t="shared" ref="F20:I20" si="3">F4+F5</f>
        <v>-88538594</v>
      </c>
      <c r="G20" s="177">
        <f t="shared" si="3"/>
        <v>97654649</v>
      </c>
      <c r="H20" s="177">
        <f t="shared" si="3"/>
        <v>9116055</v>
      </c>
      <c r="I20" s="176">
        <f t="shared" si="3"/>
        <v>157178161</v>
      </c>
      <c r="J20" s="165"/>
      <c r="K20" s="165"/>
      <c r="L20" s="165"/>
      <c r="M20" s="165"/>
    </row>
    <row r="21" spans="1:13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  <c r="M21" s="165"/>
    </row>
    <row r="22" spans="1:13" ht="15" thickBot="1">
      <c r="A22" s="167" t="s">
        <v>213</v>
      </c>
      <c r="B22" s="167"/>
      <c r="C22" s="195">
        <f>SUM(C6:C9,C12:C14)</f>
        <v>35828</v>
      </c>
      <c r="D22" s="165"/>
      <c r="E22" s="196">
        <f>SUM(E6:E9,E12:E14)</f>
        <v>169355197</v>
      </c>
      <c r="F22" s="196">
        <f t="shared" ref="F22:H22" si="4">SUM(F6:F9,F12:F14)</f>
        <v>-95213165</v>
      </c>
      <c r="G22" s="196">
        <f t="shared" si="4"/>
        <v>108515392</v>
      </c>
      <c r="H22" s="196">
        <f t="shared" si="4"/>
        <v>13302227</v>
      </c>
      <c r="I22" s="195">
        <f>SUM(I6:I9,I12:I14)</f>
        <v>182657424</v>
      </c>
      <c r="J22" s="165"/>
      <c r="K22" s="165"/>
      <c r="L22" s="165"/>
      <c r="M22" s="165"/>
    </row>
    <row r="23" spans="1:13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  <c r="M23" s="165"/>
    </row>
    <row r="24" spans="1:13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  <c r="M24" s="165"/>
    </row>
    <row r="25" spans="1:13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  <c r="M25" s="165"/>
    </row>
    <row r="26" spans="1:13">
      <c r="A26" s="199" t="s">
        <v>148</v>
      </c>
      <c r="B26" s="167"/>
      <c r="C26" s="200">
        <v>1830583</v>
      </c>
      <c r="D26" s="200">
        <v>13178584.16</v>
      </c>
      <c r="E26" s="203">
        <v>-8160145</v>
      </c>
      <c r="F26" s="203">
        <v>8836388</v>
      </c>
      <c r="G26" s="191">
        <f>SUM(D26:F26)</f>
        <v>13854827.16</v>
      </c>
      <c r="H26" s="191">
        <f>-I63</f>
        <v>-32282.071260000001</v>
      </c>
      <c r="I26" s="191">
        <f>SUM(G26:H26)</f>
        <v>13822545.088740001</v>
      </c>
      <c r="J26" s="165"/>
      <c r="K26" s="165"/>
      <c r="L26" s="165"/>
      <c r="M26" s="165"/>
    </row>
    <row r="27" spans="1:13">
      <c r="A27" s="199" t="s">
        <v>207</v>
      </c>
      <c r="B27" s="167"/>
      <c r="C27" s="200">
        <v>4445.5</v>
      </c>
      <c r="D27" s="200">
        <v>34404.83</v>
      </c>
      <c r="E27" s="203">
        <v>-13122</v>
      </c>
      <c r="F27" s="203">
        <v>14474</v>
      </c>
      <c r="G27" s="191">
        <f t="shared" ref="G27:G36" si="5">SUM(D27:F27)</f>
        <v>35756.83</v>
      </c>
      <c r="H27" s="191">
        <f t="shared" ref="H27:H35" si="6">-I64</f>
        <v>872.40767999999991</v>
      </c>
      <c r="I27" s="191">
        <f t="shared" ref="I27:I36" si="7">SUM(G27:H27)</f>
        <v>36629.237679999998</v>
      </c>
      <c r="J27" s="165"/>
      <c r="K27" s="165"/>
      <c r="L27" s="165"/>
      <c r="M27" s="165"/>
    </row>
    <row r="28" spans="1:13">
      <c r="A28" s="199" t="s">
        <v>149</v>
      </c>
      <c r="B28" s="167"/>
      <c r="C28" s="200">
        <v>410853.68</v>
      </c>
      <c r="D28" s="200">
        <v>4977825.51</v>
      </c>
      <c r="E28" s="203">
        <v>-2819257</v>
      </c>
      <c r="F28" s="203">
        <v>3214030</v>
      </c>
      <c r="G28" s="191">
        <f t="shared" si="5"/>
        <v>5372598.5099999998</v>
      </c>
      <c r="H28" s="191">
        <f t="shared" si="6"/>
        <v>-17739.901449999998</v>
      </c>
      <c r="I28" s="191">
        <f t="shared" si="7"/>
        <v>5354858.60855</v>
      </c>
      <c r="J28" s="165"/>
      <c r="K28" s="165"/>
      <c r="L28" s="165"/>
      <c r="M28" s="165"/>
    </row>
    <row r="29" spans="1:13">
      <c r="A29" s="199" t="s">
        <v>150</v>
      </c>
      <c r="B29" s="167"/>
      <c r="C29" s="200">
        <v>166177</v>
      </c>
      <c r="D29" s="200">
        <v>595288.81000000006</v>
      </c>
      <c r="E29" s="203">
        <v>-318583</v>
      </c>
      <c r="F29" s="203">
        <v>377434</v>
      </c>
      <c r="G29" s="191">
        <f t="shared" si="5"/>
        <v>654139.81000000006</v>
      </c>
      <c r="H29" s="191">
        <f t="shared" si="6"/>
        <v>-2443.4109599999997</v>
      </c>
      <c r="I29" s="191">
        <f t="shared" si="7"/>
        <v>651696.39904000005</v>
      </c>
      <c r="J29" s="165"/>
      <c r="K29" s="165"/>
      <c r="L29" s="165"/>
      <c r="M29" s="165"/>
    </row>
    <row r="30" spans="1:13">
      <c r="A30" s="199" t="s">
        <v>151</v>
      </c>
      <c r="B30" s="167"/>
      <c r="C30" s="200">
        <v>922116.66</v>
      </c>
      <c r="D30" s="200">
        <v>9957698.7799999993</v>
      </c>
      <c r="E30" s="203">
        <v>-4969882</v>
      </c>
      <c r="F30" s="203">
        <v>5743007</v>
      </c>
      <c r="G30" s="191">
        <f t="shared" si="5"/>
        <v>10730823.779999999</v>
      </c>
      <c r="H30" s="191">
        <f t="shared" si="6"/>
        <v>-39737.677710000011</v>
      </c>
      <c r="I30" s="191">
        <f t="shared" si="7"/>
        <v>10691086.102289999</v>
      </c>
      <c r="J30" s="165"/>
      <c r="K30" s="165"/>
      <c r="L30" s="165"/>
      <c r="M30" s="165"/>
    </row>
    <row r="31" spans="1:13">
      <c r="A31" s="199" t="s">
        <v>152</v>
      </c>
      <c r="B31" s="167"/>
      <c r="C31" s="200">
        <v>24000</v>
      </c>
      <c r="D31" s="200">
        <v>209692.57</v>
      </c>
      <c r="E31" s="203">
        <v>-110150</v>
      </c>
      <c r="F31" s="203">
        <v>126298</v>
      </c>
      <c r="G31" s="191">
        <f t="shared" si="5"/>
        <v>225840.57</v>
      </c>
      <c r="H31" s="191">
        <f t="shared" si="6"/>
        <v>-780.0058600000001</v>
      </c>
      <c r="I31" s="191">
        <f t="shared" si="7"/>
        <v>225060.56414</v>
      </c>
      <c r="J31" s="165"/>
      <c r="K31" s="165"/>
      <c r="L31" s="165"/>
      <c r="M31" s="165"/>
    </row>
    <row r="32" spans="1:13">
      <c r="A32" s="199" t="s">
        <v>153</v>
      </c>
      <c r="B32" s="167"/>
      <c r="C32" s="200">
        <v>420000</v>
      </c>
      <c r="D32" s="200">
        <f>5337161.2-81569.7</f>
        <v>5255591.5</v>
      </c>
      <c r="E32" s="203">
        <v>-296996</v>
      </c>
      <c r="F32" s="203">
        <v>430987</v>
      </c>
      <c r="G32" s="191">
        <f t="shared" si="5"/>
        <v>5389582.5</v>
      </c>
      <c r="H32" s="191">
        <f t="shared" si="6"/>
        <v>-4877.2024800000008</v>
      </c>
      <c r="I32" s="191">
        <f t="shared" si="7"/>
        <v>5384705.2975199996</v>
      </c>
      <c r="J32" s="165"/>
      <c r="K32" s="165"/>
      <c r="L32" s="165"/>
      <c r="M32" s="165"/>
    </row>
    <row r="33" spans="1:13">
      <c r="A33" s="199" t="s">
        <v>209</v>
      </c>
      <c r="B33" s="167"/>
      <c r="C33" s="200">
        <v>540</v>
      </c>
      <c r="D33" s="200">
        <v>150993.45000000001</v>
      </c>
      <c r="E33" s="203">
        <v>0</v>
      </c>
      <c r="F33" s="203">
        <v>0</v>
      </c>
      <c r="G33" s="191">
        <f t="shared" si="5"/>
        <v>150993.45000000001</v>
      </c>
      <c r="H33" s="191">
        <f t="shared" si="6"/>
        <v>0</v>
      </c>
      <c r="I33" s="191">
        <f t="shared" si="7"/>
        <v>150993.45000000001</v>
      </c>
      <c r="J33" s="165"/>
      <c r="K33" s="165"/>
      <c r="L33" s="165"/>
      <c r="M33" s="165"/>
    </row>
    <row r="34" spans="1:13">
      <c r="A34" s="199" t="s">
        <v>154</v>
      </c>
      <c r="B34" s="167"/>
      <c r="C34" s="200">
        <v>21996</v>
      </c>
      <c r="D34" s="200">
        <v>775709.43</v>
      </c>
      <c r="E34" s="203">
        <v>-476320</v>
      </c>
      <c r="F34" s="203">
        <v>419765</v>
      </c>
      <c r="G34" s="191">
        <f t="shared" si="5"/>
        <v>719154.43</v>
      </c>
      <c r="H34" s="191">
        <f t="shared" si="6"/>
        <v>2434.0458200000003</v>
      </c>
      <c r="I34" s="191">
        <f t="shared" si="7"/>
        <v>721588.47582000005</v>
      </c>
      <c r="J34" s="165"/>
      <c r="K34" s="165"/>
      <c r="L34" s="165"/>
      <c r="M34" s="165"/>
    </row>
    <row r="35" spans="1:13">
      <c r="A35" s="199" t="s">
        <v>155</v>
      </c>
      <c r="B35" s="167"/>
      <c r="C35" s="200">
        <v>21852</v>
      </c>
      <c r="D35" s="200">
        <v>69625.820000000007</v>
      </c>
      <c r="E35" s="203">
        <v>-55715</v>
      </c>
      <c r="F35" s="203">
        <v>31027</v>
      </c>
      <c r="G35" s="191">
        <f t="shared" si="5"/>
        <v>44937.820000000007</v>
      </c>
      <c r="H35" s="191">
        <f t="shared" si="6"/>
        <v>858.32978999999989</v>
      </c>
      <c r="I35" s="191">
        <f t="shared" si="7"/>
        <v>45796.14979000001</v>
      </c>
      <c r="J35" s="165"/>
      <c r="K35" s="165"/>
      <c r="L35" s="165"/>
      <c r="M35" s="165"/>
    </row>
    <row r="36" spans="1:13">
      <c r="A36" s="199" t="s">
        <v>221</v>
      </c>
      <c r="B36" s="167"/>
      <c r="C36" s="191"/>
      <c r="D36" s="200">
        <v>557747.61</v>
      </c>
      <c r="E36" s="200"/>
      <c r="F36" s="200"/>
      <c r="G36" s="191">
        <f t="shared" si="5"/>
        <v>557747.61</v>
      </c>
      <c r="H36" s="191"/>
      <c r="I36" s="191">
        <f t="shared" si="7"/>
        <v>557747.61</v>
      </c>
      <c r="J36" s="165"/>
      <c r="K36" s="165"/>
      <c r="L36" s="165"/>
      <c r="M36" s="165"/>
    </row>
    <row r="37" spans="1:13">
      <c r="A37" s="199" t="s">
        <v>222</v>
      </c>
      <c r="B37" s="167"/>
      <c r="C37" s="186"/>
      <c r="D37" s="200">
        <v>1225337.17</v>
      </c>
      <c r="E37" s="200"/>
      <c r="F37" s="200"/>
      <c r="G37" s="191"/>
      <c r="H37" s="191"/>
      <c r="I37" s="191"/>
      <c r="J37" s="165"/>
      <c r="K37" s="165"/>
      <c r="L37" s="165"/>
      <c r="M37" s="165"/>
    </row>
    <row r="38" spans="1:13">
      <c r="A38" s="199" t="s">
        <v>223</v>
      </c>
      <c r="B38" s="167"/>
      <c r="C38" s="186"/>
      <c r="D38" s="200">
        <v>1381155.34</v>
      </c>
      <c r="E38" s="200"/>
      <c r="F38" s="200"/>
      <c r="G38" s="191"/>
      <c r="H38" s="191"/>
      <c r="I38" s="191"/>
      <c r="J38" s="165"/>
      <c r="K38" s="165"/>
      <c r="L38" s="165"/>
      <c r="M38" s="165"/>
    </row>
    <row r="39" spans="1:13">
      <c r="A39" s="167"/>
      <c r="B39" s="167"/>
      <c r="C39" s="181">
        <f>SUM(C26:C38)</f>
        <v>3822563.8400000003</v>
      </c>
      <c r="D39" s="181">
        <f t="shared" ref="D39:I39" si="8">SUM(D26:D38)</f>
        <v>38369654.980000004</v>
      </c>
      <c r="E39" s="181">
        <f t="shared" si="8"/>
        <v>-17220170</v>
      </c>
      <c r="F39" s="181">
        <f t="shared" si="8"/>
        <v>19193410</v>
      </c>
      <c r="G39" s="181">
        <f t="shared" si="8"/>
        <v>37736402.469999999</v>
      </c>
      <c r="H39" s="181">
        <f t="shared" si="8"/>
        <v>-93695.486430000019</v>
      </c>
      <c r="I39" s="181">
        <f t="shared" si="8"/>
        <v>37642706.983569987</v>
      </c>
      <c r="J39" s="165"/>
      <c r="K39" s="165"/>
      <c r="L39" s="165"/>
      <c r="M39" s="165"/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  <c r="M40" s="165"/>
    </row>
    <row r="41" spans="1:13">
      <c r="A41" s="167" t="s">
        <v>19</v>
      </c>
      <c r="B41" s="167"/>
      <c r="C41" s="184">
        <f>C26+C27</f>
        <v>1835028.5</v>
      </c>
      <c r="D41" s="183">
        <f t="shared" ref="D41:I41" si="9">D26+D27</f>
        <v>13212988.99</v>
      </c>
      <c r="E41" s="183">
        <f t="shared" si="9"/>
        <v>-8173267</v>
      </c>
      <c r="F41" s="183">
        <f t="shared" si="9"/>
        <v>8850862</v>
      </c>
      <c r="G41" s="183">
        <f t="shared" si="9"/>
        <v>13890583.99</v>
      </c>
      <c r="H41" s="183">
        <f t="shared" si="9"/>
        <v>-31409.66358</v>
      </c>
      <c r="I41" s="184">
        <f t="shared" si="9"/>
        <v>13859174.32642</v>
      </c>
      <c r="J41" s="165"/>
      <c r="K41" s="165"/>
      <c r="L41" s="165"/>
      <c r="M41" s="165"/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  <c r="M42" s="165"/>
    </row>
    <row r="43" spans="1:13" ht="15" thickBot="1">
      <c r="A43" s="167" t="s">
        <v>213</v>
      </c>
      <c r="B43" s="167"/>
      <c r="C43" s="193">
        <f>SUM(C28:C31,C33:C35)</f>
        <v>1567535.3399999999</v>
      </c>
      <c r="D43" s="194">
        <f t="shared" ref="D43:I43" si="10">SUM(D28:D31,D33:D35)</f>
        <v>16736834.369999999</v>
      </c>
      <c r="E43" s="194">
        <f t="shared" si="10"/>
        <v>-8749907</v>
      </c>
      <c r="F43" s="194">
        <f t="shared" si="10"/>
        <v>9911561</v>
      </c>
      <c r="G43" s="194">
        <f t="shared" si="10"/>
        <v>17898488.369999997</v>
      </c>
      <c r="H43" s="194">
        <f t="shared" si="10"/>
        <v>-57408.620370000004</v>
      </c>
      <c r="I43" s="193">
        <f t="shared" si="10"/>
        <v>17841079.74963</v>
      </c>
      <c r="J43" s="165"/>
      <c r="K43" s="165"/>
      <c r="L43" s="165"/>
      <c r="M43" s="165"/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  <c r="M44" s="165"/>
    </row>
    <row r="45" spans="1:13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  <c r="M45" s="165"/>
    </row>
    <row r="46" spans="1:13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>
        <v>42644</v>
      </c>
      <c r="J46" s="165"/>
      <c r="K46" s="165"/>
      <c r="L46" s="165"/>
      <c r="M46" s="165"/>
    </row>
    <row r="47" spans="1:13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65"/>
      <c r="K47" s="165"/>
      <c r="L47" s="165"/>
      <c r="M47" s="165"/>
    </row>
    <row r="48" spans="1:13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>
        <v>9.7000000000000005E-4</v>
      </c>
      <c r="J48" s="165"/>
      <c r="K48" s="165"/>
      <c r="L48" s="165"/>
      <c r="M48" s="165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>
        <v>9.7000000000000005E-4</v>
      </c>
      <c r="J49" s="165"/>
      <c r="K49" s="165"/>
      <c r="L49" s="165"/>
      <c r="M49" s="165"/>
    </row>
    <row r="50" spans="1:13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>
        <v>1.41E-3</v>
      </c>
      <c r="J50" s="165"/>
      <c r="K50" s="165"/>
      <c r="L50" s="165"/>
      <c r="M50" s="165"/>
    </row>
    <row r="51" spans="1:13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>
        <v>1.41E-3</v>
      </c>
      <c r="J51" s="165"/>
      <c r="K51" s="165"/>
      <c r="L51" s="165"/>
      <c r="M51" s="165"/>
    </row>
    <row r="52" spans="1:13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>
        <v>1.0200000000000001E-3</v>
      </c>
      <c r="J52" s="165"/>
      <c r="K52" s="165"/>
      <c r="L52" s="165"/>
      <c r="M52" s="165"/>
    </row>
    <row r="53" spans="1:13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>
        <v>1.0200000000000001E-3</v>
      </c>
      <c r="J53" s="165"/>
      <c r="K53" s="165"/>
      <c r="L53" s="165"/>
      <c r="M53" s="165"/>
    </row>
    <row r="54" spans="1:13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>
        <v>6.4000000000000005E-4</v>
      </c>
      <c r="J54" s="165"/>
      <c r="K54" s="165"/>
      <c r="L54" s="165"/>
      <c r="M54" s="165"/>
    </row>
    <row r="55" spans="1:13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>
        <v>0</v>
      </c>
      <c r="J55" s="165"/>
      <c r="K55" s="165"/>
      <c r="L55" s="165"/>
      <c r="M55" s="165"/>
    </row>
    <row r="56" spans="1:13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>
        <v>8.8999999999999995E-4</v>
      </c>
      <c r="J56" s="165"/>
      <c r="K56" s="165"/>
      <c r="L56" s="165"/>
      <c r="M56" s="165"/>
    </row>
    <row r="57" spans="1:13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>
        <v>8.8999999999999995E-4</v>
      </c>
      <c r="J57" s="165"/>
      <c r="K57" s="165"/>
      <c r="L57" s="165"/>
      <c r="M57" s="165"/>
    </row>
    <row r="58" spans="1:13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>
        <v>8.8999999999999995E-4</v>
      </c>
      <c r="J58" s="165"/>
      <c r="K58" s="165"/>
      <c r="L58" s="165"/>
      <c r="M58" s="165"/>
    </row>
    <row r="59" spans="1:13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33" t="s">
        <v>249</v>
      </c>
      <c r="J59" s="165"/>
      <c r="K59" s="165"/>
      <c r="L59" s="165"/>
      <c r="M59" s="165"/>
    </row>
    <row r="60" spans="1:13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33"/>
      <c r="J60" s="165"/>
      <c r="K60" s="165"/>
      <c r="L60" s="165"/>
      <c r="M60" s="165"/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  <c r="M61" s="165"/>
    </row>
    <row r="62" spans="1:13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  <c r="M62" s="165"/>
    </row>
    <row r="63" spans="1:13">
      <c r="A63" s="199" t="s">
        <v>148</v>
      </c>
      <c r="B63" s="165"/>
      <c r="C63" s="183">
        <f t="shared" ref="C63:G68" si="11">$H4*C48</f>
        <v>-2452.9656599999998</v>
      </c>
      <c r="D63" s="183">
        <f t="shared" si="11"/>
        <v>0</v>
      </c>
      <c r="E63" s="183">
        <f>$H4*E48</f>
        <v>23802.85196</v>
      </c>
      <c r="F63" s="213">
        <f t="shared" ref="F63:F68" si="12">$F4*F48+$G4*$I48</f>
        <v>14111.955260000002</v>
      </c>
      <c r="G63" s="183">
        <f t="shared" ref="G63:H68" si="13">$H4*G48</f>
        <v>0</v>
      </c>
      <c r="H63" s="183">
        <f t="shared" si="13"/>
        <v>-3179.7703000000001</v>
      </c>
      <c r="I63" s="183">
        <f>SUM(C63:H63)</f>
        <v>32282.071260000001</v>
      </c>
      <c r="J63" s="165"/>
      <c r="K63" s="165"/>
      <c r="L63" s="213">
        <f t="shared" ref="L63:L68" si="14">$F4*L48+$G4*$I48</f>
        <v>94486.931760000007</v>
      </c>
      <c r="M63" s="165"/>
    </row>
    <row r="64" spans="1:13">
      <c r="A64" s="199" t="s">
        <v>207</v>
      </c>
      <c r="B64" s="165"/>
      <c r="C64" s="183">
        <f t="shared" si="11"/>
        <v>-8.3691899999999997</v>
      </c>
      <c r="D64" s="183">
        <f t="shared" si="11"/>
        <v>-977.33541000000002</v>
      </c>
      <c r="E64" s="183">
        <f t="shared" si="11"/>
        <v>81.212139999999991</v>
      </c>
      <c r="F64" s="213">
        <f t="shared" si="12"/>
        <v>42.933730000000025</v>
      </c>
      <c r="G64" s="183">
        <f t="shared" si="11"/>
        <v>0</v>
      </c>
      <c r="H64" s="183">
        <f t="shared" si="13"/>
        <v>-10.84895</v>
      </c>
      <c r="I64" s="183">
        <f t="shared" ref="I64:I73" si="15">SUM(C64:H64)</f>
        <v>-872.40767999999991</v>
      </c>
      <c r="J64" s="165"/>
      <c r="K64" s="165"/>
      <c r="L64" s="213">
        <f t="shared" si="14"/>
        <v>238.07777000000002</v>
      </c>
      <c r="M64" s="165"/>
    </row>
    <row r="65" spans="1:13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2055.11766</v>
      </c>
      <c r="F65" s="213">
        <f t="shared" si="12"/>
        <v>6883.6352699999989</v>
      </c>
      <c r="G65" s="183">
        <f t="shared" si="11"/>
        <v>0</v>
      </c>
      <c r="H65" s="183">
        <f t="shared" si="13"/>
        <v>-1198.85148</v>
      </c>
      <c r="I65" s="183">
        <f t="shared" si="15"/>
        <v>17739.901449999998</v>
      </c>
      <c r="J65" s="165"/>
      <c r="K65" s="165"/>
      <c r="L65" s="213">
        <f t="shared" si="14"/>
        <v>38976.261989999999</v>
      </c>
      <c r="M65" s="165"/>
    </row>
    <row r="66" spans="1:13">
      <c r="A66" s="199" t="s">
        <v>150</v>
      </c>
      <c r="B66" s="165"/>
      <c r="C66" s="183">
        <f t="shared" si="11"/>
        <v>-138.53754000000001</v>
      </c>
      <c r="D66" s="183">
        <f t="shared" si="11"/>
        <v>0</v>
      </c>
      <c r="E66" s="183">
        <f t="shared" si="11"/>
        <v>1857.4292399999999</v>
      </c>
      <c r="F66" s="213">
        <f t="shared" si="12"/>
        <v>909.23597999999993</v>
      </c>
      <c r="G66" s="183">
        <f t="shared" si="11"/>
        <v>0</v>
      </c>
      <c r="H66" s="183">
        <f t="shared" si="13"/>
        <v>-184.71672000000001</v>
      </c>
      <c r="I66" s="183">
        <f t="shared" si="15"/>
        <v>2443.4109599999997</v>
      </c>
      <c r="J66" s="165"/>
      <c r="K66" s="165"/>
      <c r="L66" s="213">
        <f t="shared" si="14"/>
        <v>3633.74766</v>
      </c>
      <c r="M66" s="165"/>
    </row>
    <row r="67" spans="1:13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8555.895549999997</v>
      </c>
      <c r="F67" s="213">
        <f t="shared" si="12"/>
        <v>14947.39476000001</v>
      </c>
      <c r="G67" s="183">
        <f t="shared" si="11"/>
        <v>0</v>
      </c>
      <c r="H67" s="183">
        <f t="shared" si="13"/>
        <v>-3765.6126000000004</v>
      </c>
      <c r="I67" s="183">
        <f t="shared" si="15"/>
        <v>39737.677710000011</v>
      </c>
      <c r="J67" s="165"/>
      <c r="K67" s="165"/>
      <c r="L67" s="213">
        <f t="shared" si="14"/>
        <v>73008.124860000011</v>
      </c>
      <c r="M67" s="165"/>
    </row>
    <row r="68" spans="1:13">
      <c r="A68" s="199" t="s">
        <v>152</v>
      </c>
      <c r="B68" s="165"/>
      <c r="C68" s="183">
        <f t="shared" si="11"/>
        <v>-59.543910000000004</v>
      </c>
      <c r="D68" s="183">
        <f t="shared" si="11"/>
        <v>0</v>
      </c>
      <c r="E68" s="183">
        <f t="shared" si="11"/>
        <v>602.05508999999995</v>
      </c>
      <c r="F68" s="213">
        <f t="shared" si="12"/>
        <v>316.88656000000015</v>
      </c>
      <c r="G68" s="183">
        <f t="shared" si="11"/>
        <v>0</v>
      </c>
      <c r="H68" s="183">
        <f t="shared" si="13"/>
        <v>-79.39188</v>
      </c>
      <c r="I68" s="183">
        <f t="shared" si="15"/>
        <v>780.0058600000001</v>
      </c>
      <c r="J68" s="165"/>
      <c r="K68" s="165"/>
      <c r="L68" s="213">
        <f t="shared" si="14"/>
        <v>1564.6830600000001</v>
      </c>
      <c r="M68" s="165"/>
    </row>
    <row r="69" spans="1:13">
      <c r="A69" s="199" t="s">
        <v>153</v>
      </c>
      <c r="B69" s="165"/>
      <c r="C69" s="183">
        <f t="shared" ref="C69:H69" si="16">$H10*C54+$H11*C55</f>
        <v>0</v>
      </c>
      <c r="D69" s="183">
        <f t="shared" si="16"/>
        <v>0</v>
      </c>
      <c r="E69" s="183">
        <f t="shared" si="16"/>
        <v>4003.00416</v>
      </c>
      <c r="F69" s="213">
        <f>$F10*F54+$F11*F55+$G10*$I54+$G11*$I55</f>
        <v>1665.4898400000006</v>
      </c>
      <c r="G69" s="183">
        <f t="shared" si="16"/>
        <v>0</v>
      </c>
      <c r="H69" s="183">
        <f t="shared" si="16"/>
        <v>-791.29152000000011</v>
      </c>
      <c r="I69" s="183">
        <f t="shared" si="15"/>
        <v>4877.2024800000008</v>
      </c>
      <c r="J69" s="165"/>
      <c r="K69" s="165"/>
      <c r="L69" s="213">
        <f>$F10*L54+$F11*L55+$G10*$I54+$G11*$I55</f>
        <v>4305.4886400000005</v>
      </c>
      <c r="M69" s="165"/>
    </row>
    <row r="70" spans="1:13">
      <c r="A70" s="199" t="s">
        <v>209</v>
      </c>
      <c r="B70" s="165"/>
      <c r="C70" s="183">
        <f t="shared" ref="C70:H72" si="17">$H12*C56</f>
        <v>0</v>
      </c>
      <c r="D70" s="183">
        <f t="shared" si="17"/>
        <v>0</v>
      </c>
      <c r="E70" s="183">
        <f t="shared" si="17"/>
        <v>0</v>
      </c>
      <c r="F70" s="213">
        <f>$F12*F56+$G12*$I56</f>
        <v>0</v>
      </c>
      <c r="G70" s="183">
        <f t="shared" si="17"/>
        <v>0</v>
      </c>
      <c r="H70" s="183">
        <f t="shared" si="17"/>
        <v>0</v>
      </c>
      <c r="I70" s="183">
        <f t="shared" si="15"/>
        <v>0</v>
      </c>
      <c r="J70" s="165"/>
      <c r="K70" s="165"/>
      <c r="L70" s="213">
        <f>$F12*L56+$G12*$I56</f>
        <v>0</v>
      </c>
      <c r="M70" s="165"/>
    </row>
    <row r="71" spans="1:13">
      <c r="A71" s="199" t="s">
        <v>154</v>
      </c>
      <c r="B71" s="165"/>
      <c r="C71" s="183">
        <f t="shared" si="17"/>
        <v>0</v>
      </c>
      <c r="D71" s="183">
        <f t="shared" si="17"/>
        <v>0</v>
      </c>
      <c r="E71" s="183">
        <f t="shared" si="17"/>
        <v>-2359.7297100000001</v>
      </c>
      <c r="F71" s="213">
        <f>$F13*F57+$G13*$I57</f>
        <v>-454.04273000000012</v>
      </c>
      <c r="G71" s="183">
        <f t="shared" si="17"/>
        <v>0</v>
      </c>
      <c r="H71" s="183">
        <f t="shared" si="17"/>
        <v>379.72662000000003</v>
      </c>
      <c r="I71" s="183">
        <f t="shared" si="15"/>
        <v>-2434.0458200000003</v>
      </c>
      <c r="J71" s="165"/>
      <c r="K71" s="165"/>
      <c r="L71" s="213">
        <f>$F13*L57+$G13*$I57</f>
        <v>4396.1460999999999</v>
      </c>
      <c r="M71" s="165"/>
    </row>
    <row r="72" spans="1:13">
      <c r="A72" s="199" t="s">
        <v>155</v>
      </c>
      <c r="B72" s="165"/>
      <c r="C72" s="183">
        <f t="shared" si="17"/>
        <v>85.718249999999998</v>
      </c>
      <c r="D72" s="183">
        <f t="shared" si="17"/>
        <v>0</v>
      </c>
      <c r="E72" s="183">
        <f t="shared" si="17"/>
        <v>-828.60974999999996</v>
      </c>
      <c r="F72" s="213">
        <f>$F14*F58+$G14*$I58</f>
        <v>-248.77779000000001</v>
      </c>
      <c r="G72" s="183">
        <f t="shared" si="17"/>
        <v>0</v>
      </c>
      <c r="H72" s="183">
        <f t="shared" si="17"/>
        <v>133.33950000000002</v>
      </c>
      <c r="I72" s="183">
        <f t="shared" si="15"/>
        <v>-858.32978999999989</v>
      </c>
      <c r="J72" s="165"/>
      <c r="K72" s="165"/>
      <c r="L72" s="213">
        <f>$F14*L58+$G14*$I58</f>
        <v>218.44248999999999</v>
      </c>
      <c r="M72" s="165"/>
    </row>
    <row r="73" spans="1:13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1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 t="e">
        <f>($F15+$F16+$F17)*L59+($G15+$G16+$G17)*$I59</f>
        <v>#VALUE!</v>
      </c>
      <c r="M73" s="165"/>
    </row>
    <row r="74" spans="1:13">
      <c r="A74" s="172"/>
      <c r="B74" s="165"/>
      <c r="C74" s="198">
        <f>SUM(C63:C73)</f>
        <v>-2573.6980499999995</v>
      </c>
      <c r="D74" s="198">
        <f t="shared" ref="D74:I74" si="18">SUM(D63:D73)</f>
        <v>-977.33541000000002</v>
      </c>
      <c r="E74" s="198">
        <f t="shared" si="18"/>
        <v>67769.226339999979</v>
      </c>
      <c r="F74" s="198">
        <f t="shared" si="18"/>
        <v>38174.710880000013</v>
      </c>
      <c r="G74" s="198">
        <f t="shared" si="18"/>
        <v>0</v>
      </c>
      <c r="H74" s="198">
        <f t="shared" si="18"/>
        <v>-8697.417330000002</v>
      </c>
      <c r="I74" s="198">
        <f t="shared" si="18"/>
        <v>93695.486430000019</v>
      </c>
      <c r="J74" s="165"/>
      <c r="K74" s="165"/>
      <c r="L74" s="165"/>
      <c r="M74" s="165"/>
    </row>
    <row r="75" spans="1:13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  <c r="M75" s="165"/>
    </row>
    <row r="76" spans="1:13">
      <c r="A76" s="167" t="s">
        <v>19</v>
      </c>
      <c r="B76" s="167"/>
      <c r="C76" s="183">
        <f>C63+C64</f>
        <v>-2461.3348499999997</v>
      </c>
      <c r="D76" s="183">
        <f t="shared" ref="D76:I76" si="19">D63+D64</f>
        <v>-977.33541000000002</v>
      </c>
      <c r="E76" s="183">
        <f t="shared" si="19"/>
        <v>23884.0641</v>
      </c>
      <c r="F76" s="183">
        <f t="shared" si="19"/>
        <v>14154.888990000003</v>
      </c>
      <c r="G76" s="183">
        <f t="shared" si="19"/>
        <v>0</v>
      </c>
      <c r="H76" s="183">
        <f t="shared" si="19"/>
        <v>-3190.6192500000002</v>
      </c>
      <c r="I76" s="183">
        <f t="shared" si="19"/>
        <v>31409.66358</v>
      </c>
      <c r="J76" s="165"/>
      <c r="K76" s="165"/>
      <c r="L76" s="165"/>
      <c r="M76" s="165"/>
    </row>
    <row r="77" spans="1:13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  <c r="M77" s="165"/>
    </row>
    <row r="78" spans="1:13">
      <c r="A78" s="167" t="s">
        <v>213</v>
      </c>
      <c r="B78" s="167"/>
      <c r="C78" s="194">
        <f>SUM(C65:C68,C70:C72)</f>
        <v>-112.36320000000002</v>
      </c>
      <c r="D78" s="194">
        <f t="shared" ref="D78:I78" si="20">SUM(D65:D68,D70:D72)</f>
        <v>0</v>
      </c>
      <c r="E78" s="194">
        <f t="shared" si="20"/>
        <v>39882.158079999994</v>
      </c>
      <c r="F78" s="194">
        <f t="shared" si="20"/>
        <v>22354.332050000005</v>
      </c>
      <c r="G78" s="194">
        <f t="shared" si="20"/>
        <v>0</v>
      </c>
      <c r="H78" s="194">
        <f t="shared" si="20"/>
        <v>-4715.5065599999998</v>
      </c>
      <c r="I78" s="194">
        <f t="shared" si="20"/>
        <v>57408.620370000004</v>
      </c>
      <c r="J78" s="165"/>
      <c r="K78" s="165"/>
      <c r="L78" s="165"/>
      <c r="M78" s="165"/>
    </row>
    <row r="79" spans="1:13">
      <c r="A79" s="165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</row>
  </sheetData>
  <mergeCells count="3">
    <mergeCell ref="A1:I1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L78"/>
  <sheetViews>
    <sheetView topLeftCell="A57" zoomScaleNormal="100" workbookViewId="0">
      <selection activeCell="B85" sqref="B85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2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</row>
    <row r="2" spans="1:12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</row>
    <row r="3" spans="1:12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</row>
    <row r="4" spans="1:12">
      <c r="A4" s="199" t="s">
        <v>148</v>
      </c>
      <c r="B4" s="167"/>
      <c r="C4" s="173">
        <v>209789</v>
      </c>
      <c r="D4" s="165"/>
      <c r="E4" s="202">
        <v>176135628</v>
      </c>
      <c r="F4" s="202">
        <v>-110639700</v>
      </c>
      <c r="G4" s="202">
        <v>88324150</v>
      </c>
      <c r="H4" s="166">
        <f>SUM(F4:G4)</f>
        <v>-22315550</v>
      </c>
      <c r="I4" s="174">
        <f>E4+H4</f>
        <v>153820078</v>
      </c>
      <c r="J4" s="165"/>
      <c r="K4" s="165"/>
      <c r="L4" s="165"/>
    </row>
    <row r="5" spans="1:12">
      <c r="A5" s="199" t="s">
        <v>207</v>
      </c>
      <c r="B5" s="167"/>
      <c r="C5" s="173">
        <v>525</v>
      </c>
      <c r="D5" s="165"/>
      <c r="E5" s="202">
        <v>419668</v>
      </c>
      <c r="F5" s="202">
        <v>-271093</v>
      </c>
      <c r="G5" s="202">
        <v>214444</v>
      </c>
      <c r="H5" s="166">
        <f t="shared" ref="H5:H17" si="0">SUM(F5:G5)</f>
        <v>-56649</v>
      </c>
      <c r="I5" s="174">
        <f t="shared" ref="I5:I17" si="1">E5+H5</f>
        <v>363019</v>
      </c>
      <c r="J5" s="165"/>
      <c r="K5" s="165"/>
      <c r="L5" s="165"/>
    </row>
    <row r="6" spans="1:12">
      <c r="A6" s="199" t="s">
        <v>149</v>
      </c>
      <c r="B6" s="167"/>
      <c r="C6" s="173">
        <v>22243</v>
      </c>
      <c r="D6" s="165"/>
      <c r="E6" s="202">
        <v>48591667</v>
      </c>
      <c r="F6" s="202">
        <v>-29955741</v>
      </c>
      <c r="G6" s="202">
        <v>24312596</v>
      </c>
      <c r="H6" s="166">
        <f t="shared" si="0"/>
        <v>-5643145</v>
      </c>
      <c r="I6" s="174">
        <f t="shared" si="1"/>
        <v>42948522</v>
      </c>
      <c r="J6" s="165"/>
      <c r="K6" s="165"/>
      <c r="L6" s="165"/>
    </row>
    <row r="7" spans="1:12">
      <c r="A7" s="199" t="s">
        <v>150</v>
      </c>
      <c r="B7" s="167"/>
      <c r="C7" s="173">
        <v>9062</v>
      </c>
      <c r="D7" s="165"/>
      <c r="E7" s="202">
        <v>4099118</v>
      </c>
      <c r="F7" s="202">
        <v>-2439834</v>
      </c>
      <c r="G7" s="202">
        <v>2064024</v>
      </c>
      <c r="H7" s="166">
        <f t="shared" si="0"/>
        <v>-375810</v>
      </c>
      <c r="I7" s="174">
        <f t="shared" si="1"/>
        <v>3723308</v>
      </c>
      <c r="J7" s="165"/>
      <c r="K7" s="165"/>
      <c r="L7" s="165"/>
    </row>
    <row r="8" spans="1:12">
      <c r="A8" s="199" t="s">
        <v>151</v>
      </c>
      <c r="B8" s="167"/>
      <c r="C8" s="173">
        <v>1850</v>
      </c>
      <c r="D8" s="165"/>
      <c r="E8" s="202">
        <v>122473384</v>
      </c>
      <c r="F8" s="202">
        <v>-73025590</v>
      </c>
      <c r="G8" s="202">
        <v>61116558</v>
      </c>
      <c r="H8" s="166">
        <f t="shared" si="0"/>
        <v>-11909032</v>
      </c>
      <c r="I8" s="174">
        <f t="shared" si="1"/>
        <v>110564352</v>
      </c>
      <c r="J8" s="165"/>
      <c r="K8" s="165"/>
      <c r="L8" s="165"/>
    </row>
    <row r="9" spans="1:12">
      <c r="A9" s="199" t="s">
        <v>152</v>
      </c>
      <c r="B9" s="167"/>
      <c r="C9" s="173">
        <v>49</v>
      </c>
      <c r="D9" s="165"/>
      <c r="E9" s="202">
        <v>2594580</v>
      </c>
      <c r="F9" s="202">
        <v>-1592670</v>
      </c>
      <c r="G9" s="202">
        <v>1313470</v>
      </c>
      <c r="H9" s="166">
        <f t="shared" si="0"/>
        <v>-279200</v>
      </c>
      <c r="I9" s="174">
        <f t="shared" si="1"/>
        <v>2315380</v>
      </c>
      <c r="J9" s="165"/>
      <c r="K9" s="165"/>
      <c r="L9" s="165"/>
    </row>
    <row r="10" spans="1:12">
      <c r="A10" s="199" t="s">
        <v>153</v>
      </c>
      <c r="B10" s="167"/>
      <c r="C10" s="173">
        <v>20</v>
      </c>
      <c r="D10" s="165"/>
      <c r="E10" s="202">
        <f>86043771-E11</f>
        <v>51887349</v>
      </c>
      <c r="F10" s="202">
        <v>0</v>
      </c>
      <c r="G10" s="202">
        <v>4399998</v>
      </c>
      <c r="H10" s="166">
        <f t="shared" si="0"/>
        <v>4399998</v>
      </c>
      <c r="I10" s="174">
        <f t="shared" si="1"/>
        <v>56287347</v>
      </c>
      <c r="J10" s="165"/>
      <c r="K10" s="165"/>
      <c r="L10" s="165"/>
    </row>
    <row r="11" spans="1:12">
      <c r="A11" s="199" t="s">
        <v>208</v>
      </c>
      <c r="B11" s="167"/>
      <c r="C11" s="173"/>
      <c r="D11" s="165"/>
      <c r="E11" s="202">
        <v>34156422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422</v>
      </c>
      <c r="J11" s="165"/>
      <c r="K11" s="165"/>
      <c r="L11" s="165"/>
    </row>
    <row r="12" spans="1:12">
      <c r="A12" s="199" t="s">
        <v>209</v>
      </c>
      <c r="B12" s="167"/>
      <c r="C12" s="173">
        <v>31</v>
      </c>
      <c r="D12" s="165"/>
      <c r="E12" s="202">
        <v>4337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4337600</v>
      </c>
      <c r="J12" s="165"/>
      <c r="K12" s="165"/>
      <c r="L12" s="165"/>
    </row>
    <row r="13" spans="1:12">
      <c r="A13" s="199" t="s">
        <v>154</v>
      </c>
      <c r="B13" s="167"/>
      <c r="C13" s="173">
        <v>1218</v>
      </c>
      <c r="D13" s="165"/>
      <c r="E13" s="202">
        <v>15957000</v>
      </c>
      <c r="F13" s="202">
        <v>-8437760</v>
      </c>
      <c r="G13" s="202">
        <v>5843601</v>
      </c>
      <c r="H13" s="166">
        <f t="shared" si="0"/>
        <v>-2594159</v>
      </c>
      <c r="I13" s="174">
        <f t="shared" si="1"/>
        <v>13362841</v>
      </c>
      <c r="J13" s="165"/>
      <c r="K13" s="165"/>
      <c r="L13" s="165"/>
    </row>
    <row r="14" spans="1:12">
      <c r="A14" s="199" t="s">
        <v>155</v>
      </c>
      <c r="B14" s="167"/>
      <c r="C14" s="173">
        <v>1216</v>
      </c>
      <c r="D14" s="165"/>
      <c r="E14" s="202">
        <v>1427378</v>
      </c>
      <c r="F14" s="202">
        <v>-711618</v>
      </c>
      <c r="G14" s="202">
        <v>562916</v>
      </c>
      <c r="H14" s="166">
        <f t="shared" si="0"/>
        <v>-148702</v>
      </c>
      <c r="I14" s="174">
        <f t="shared" si="1"/>
        <v>1278676</v>
      </c>
      <c r="J14" s="165"/>
      <c r="K14" s="165"/>
      <c r="L14" s="165"/>
    </row>
    <row r="15" spans="1:12">
      <c r="A15" s="199" t="s">
        <v>210</v>
      </c>
      <c r="B15" s="167"/>
      <c r="C15" s="173">
        <v>390</v>
      </c>
      <c r="D15" s="165"/>
      <c r="E15" s="202">
        <v>1192953</v>
      </c>
      <c r="F15" s="202"/>
      <c r="G15" s="202"/>
      <c r="H15" s="166"/>
      <c r="I15" s="174">
        <f t="shared" si="1"/>
        <v>1192953</v>
      </c>
      <c r="J15" s="165"/>
      <c r="K15" s="165"/>
      <c r="L15" s="165"/>
    </row>
    <row r="16" spans="1:12">
      <c r="A16" s="199" t="s">
        <v>211</v>
      </c>
      <c r="B16" s="167"/>
      <c r="C16" s="173"/>
      <c r="D16" s="165"/>
      <c r="E16" s="202">
        <v>470077</v>
      </c>
      <c r="F16" s="202"/>
      <c r="G16" s="202"/>
      <c r="H16" s="166">
        <f t="shared" si="0"/>
        <v>0</v>
      </c>
      <c r="I16" s="174">
        <f t="shared" si="1"/>
        <v>470077</v>
      </c>
      <c r="J16" s="165"/>
      <c r="K16" s="165"/>
      <c r="L16" s="165"/>
    </row>
    <row r="17" spans="1:12">
      <c r="A17" s="199" t="s">
        <v>212</v>
      </c>
      <c r="B17" s="167"/>
      <c r="C17" s="173"/>
      <c r="D17" s="165"/>
      <c r="E17" s="202">
        <v>246682</v>
      </c>
      <c r="F17" s="202"/>
      <c r="G17" s="202"/>
      <c r="H17" s="166">
        <f t="shared" si="0"/>
        <v>0</v>
      </c>
      <c r="I17" s="174">
        <f t="shared" si="1"/>
        <v>246682</v>
      </c>
      <c r="J17" s="165"/>
      <c r="K17" s="165"/>
      <c r="L17" s="165"/>
    </row>
    <row r="18" spans="1:12">
      <c r="A18" s="167"/>
      <c r="B18" s="167"/>
      <c r="C18" s="175">
        <f>SUM(C4:C17)</f>
        <v>246393</v>
      </c>
      <c r="D18" s="165"/>
      <c r="E18" s="175">
        <f t="shared" ref="E18:I18" si="2">SUM(E4:E17)</f>
        <v>463989506</v>
      </c>
      <c r="F18" s="175">
        <f t="shared" si="2"/>
        <v>-227074006</v>
      </c>
      <c r="G18" s="175">
        <f t="shared" si="2"/>
        <v>188151757</v>
      </c>
      <c r="H18" s="175">
        <f t="shared" si="2"/>
        <v>-38922249</v>
      </c>
      <c r="I18" s="175">
        <f t="shared" si="2"/>
        <v>425067257</v>
      </c>
      <c r="J18" s="165"/>
      <c r="K18" s="165"/>
      <c r="L18" s="165"/>
    </row>
    <row r="19" spans="1:12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</row>
    <row r="20" spans="1:12">
      <c r="A20" s="167" t="s">
        <v>19</v>
      </c>
      <c r="B20" s="167"/>
      <c r="C20" s="176">
        <f>C4+C5</f>
        <v>210314</v>
      </c>
      <c r="D20" s="165"/>
      <c r="E20" s="177">
        <f>E4+E5</f>
        <v>176555296</v>
      </c>
      <c r="F20" s="177">
        <f t="shared" ref="F20:I20" si="3">F4+F5</f>
        <v>-110910793</v>
      </c>
      <c r="G20" s="177">
        <f t="shared" si="3"/>
        <v>88538594</v>
      </c>
      <c r="H20" s="177">
        <f t="shared" si="3"/>
        <v>-22372199</v>
      </c>
      <c r="I20" s="176">
        <f t="shared" si="3"/>
        <v>154183097</v>
      </c>
      <c r="J20" s="165"/>
      <c r="K20" s="165"/>
      <c r="L20" s="165"/>
    </row>
    <row r="21" spans="1:12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</row>
    <row r="22" spans="1:12" ht="15" thickBot="1">
      <c r="A22" s="167" t="s">
        <v>213</v>
      </c>
      <c r="B22" s="167"/>
      <c r="C22" s="195">
        <f>SUM(C6:C9,C12:C14)</f>
        <v>35669</v>
      </c>
      <c r="D22" s="165"/>
      <c r="E22" s="196">
        <f>SUM(E6:E9,E12:E14)</f>
        <v>199480727</v>
      </c>
      <c r="F22" s="196">
        <f t="shared" ref="F22:H22" si="4">SUM(F6:F9,F12:F14)</f>
        <v>-116163213</v>
      </c>
      <c r="G22" s="196">
        <f t="shared" si="4"/>
        <v>95213165</v>
      </c>
      <c r="H22" s="196">
        <f t="shared" si="4"/>
        <v>-20950048</v>
      </c>
      <c r="I22" s="195">
        <f>SUM(I6:I9,I12:I14)</f>
        <v>178530679</v>
      </c>
      <c r="J22" s="165"/>
      <c r="K22" s="165"/>
      <c r="L22" s="165"/>
    </row>
    <row r="23" spans="1:12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</row>
    <row r="24" spans="1:12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</row>
    <row r="25" spans="1:12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</row>
    <row r="26" spans="1:12">
      <c r="A26" s="199" t="s">
        <v>148</v>
      </c>
      <c r="B26" s="167"/>
      <c r="C26" s="200">
        <v>1833951.5</v>
      </c>
      <c r="D26" s="200">
        <v>15623435.310000001</v>
      </c>
      <c r="E26" s="203">
        <v>-10055686</v>
      </c>
      <c r="F26" s="203">
        <v>8160145</v>
      </c>
      <c r="G26" s="191">
        <f>SUM(D26:F26)</f>
        <v>13727894.310000001</v>
      </c>
      <c r="H26" s="191">
        <f>-I63</f>
        <v>64938.250500000002</v>
      </c>
      <c r="I26" s="191">
        <f>SUM(G26:H26)</f>
        <v>13792832.5605</v>
      </c>
      <c r="J26" s="165"/>
      <c r="K26" s="165"/>
      <c r="L26" s="165"/>
    </row>
    <row r="27" spans="1:12">
      <c r="A27" s="199" t="s">
        <v>207</v>
      </c>
      <c r="B27" s="167"/>
      <c r="C27" s="200">
        <v>4564.5</v>
      </c>
      <c r="D27" s="200">
        <v>37049.31</v>
      </c>
      <c r="E27" s="203">
        <v>-16133</v>
      </c>
      <c r="F27" s="203">
        <v>13122</v>
      </c>
      <c r="G27" s="191">
        <f t="shared" ref="G27:G36" si="5">SUM(D27:F27)</f>
        <v>34038.31</v>
      </c>
      <c r="H27" s="191">
        <f t="shared" ref="H27:H35" si="6">-I64</f>
        <v>-1621.29438</v>
      </c>
      <c r="I27" s="191">
        <f t="shared" ref="I27:I36" si="7">SUM(G27:H27)</f>
        <v>32417.015619999998</v>
      </c>
      <c r="J27" s="165"/>
      <c r="K27" s="165"/>
      <c r="L27" s="165"/>
    </row>
    <row r="28" spans="1:12">
      <c r="A28" s="199" t="s">
        <v>149</v>
      </c>
      <c r="B28" s="167"/>
      <c r="C28" s="200">
        <v>409507.85</v>
      </c>
      <c r="D28" s="200">
        <v>5617732.1699999999</v>
      </c>
      <c r="E28" s="203">
        <v>-3437702</v>
      </c>
      <c r="F28" s="203">
        <v>2819257</v>
      </c>
      <c r="G28" s="191">
        <f t="shared" si="5"/>
        <v>4999287.17</v>
      </c>
      <c r="H28" s="191">
        <f t="shared" si="6"/>
        <v>25845.604099999997</v>
      </c>
      <c r="I28" s="191">
        <f t="shared" si="7"/>
        <v>5025132.7741</v>
      </c>
      <c r="J28" s="165"/>
      <c r="K28" s="165"/>
      <c r="L28" s="165"/>
    </row>
    <row r="29" spans="1:12">
      <c r="A29" s="199" t="s">
        <v>150</v>
      </c>
      <c r="B29" s="167"/>
      <c r="C29" s="200">
        <v>164952.10999999999</v>
      </c>
      <c r="D29" s="200">
        <v>613985.27</v>
      </c>
      <c r="E29" s="203">
        <v>-366328</v>
      </c>
      <c r="F29" s="203">
        <v>318583</v>
      </c>
      <c r="G29" s="191">
        <f t="shared" si="5"/>
        <v>566240.27</v>
      </c>
      <c r="H29" s="191">
        <f t="shared" si="6"/>
        <v>1619.7411000000002</v>
      </c>
      <c r="I29" s="191">
        <f t="shared" si="7"/>
        <v>567860.0111</v>
      </c>
      <c r="J29" s="165"/>
      <c r="K29" s="165"/>
      <c r="L29" s="165"/>
    </row>
    <row r="30" spans="1:12">
      <c r="A30" s="199" t="s">
        <v>151</v>
      </c>
      <c r="B30" s="167"/>
      <c r="C30" s="200">
        <v>927016.66</v>
      </c>
      <c r="D30" s="200">
        <v>10923413.68</v>
      </c>
      <c r="E30" s="203">
        <v>-5859412</v>
      </c>
      <c r="F30" s="203">
        <v>4969882</v>
      </c>
      <c r="G30" s="191">
        <f t="shared" si="5"/>
        <v>10033883.68</v>
      </c>
      <c r="H30" s="191">
        <f t="shared" si="6"/>
        <v>39537.986239999998</v>
      </c>
      <c r="I30" s="191">
        <f t="shared" si="7"/>
        <v>10073421.666239999</v>
      </c>
      <c r="J30" s="165"/>
      <c r="K30" s="165"/>
      <c r="L30" s="165"/>
    </row>
    <row r="31" spans="1:12">
      <c r="A31" s="199" t="s">
        <v>152</v>
      </c>
      <c r="B31" s="167"/>
      <c r="C31" s="200">
        <v>24500</v>
      </c>
      <c r="D31" s="200">
        <v>231555.05</v>
      </c>
      <c r="E31" s="203">
        <v>-130901</v>
      </c>
      <c r="F31" s="203">
        <v>110150</v>
      </c>
      <c r="G31" s="191">
        <f t="shared" si="5"/>
        <v>210804.05</v>
      </c>
      <c r="H31" s="191">
        <f t="shared" si="6"/>
        <v>851.56</v>
      </c>
      <c r="I31" s="191">
        <f t="shared" si="7"/>
        <v>211655.61</v>
      </c>
      <c r="J31" s="165"/>
      <c r="K31" s="165"/>
      <c r="L31" s="165"/>
    </row>
    <row r="32" spans="1:12">
      <c r="A32" s="199" t="s">
        <v>153</v>
      </c>
      <c r="B32" s="167"/>
      <c r="C32" s="200">
        <v>420000</v>
      </c>
      <c r="D32" s="200">
        <f>5091715.85-82685.5</f>
        <v>5009030.3499999996</v>
      </c>
      <c r="E32" s="203">
        <v>0</v>
      </c>
      <c r="F32" s="203">
        <v>296996</v>
      </c>
      <c r="G32" s="191">
        <f t="shared" si="5"/>
        <v>5306026.3499999996</v>
      </c>
      <c r="H32" s="191">
        <f t="shared" si="6"/>
        <v>-8711.9960399999982</v>
      </c>
      <c r="I32" s="191">
        <f t="shared" si="7"/>
        <v>5297314.35396</v>
      </c>
      <c r="J32" s="165"/>
      <c r="K32" s="165"/>
      <c r="L32" s="165"/>
    </row>
    <row r="33" spans="1:12">
      <c r="A33" s="199" t="s">
        <v>209</v>
      </c>
      <c r="B33" s="167"/>
      <c r="C33" s="200">
        <v>558</v>
      </c>
      <c r="D33" s="200">
        <v>296516.98</v>
      </c>
      <c r="E33" s="203">
        <v>0</v>
      </c>
      <c r="F33" s="203">
        <v>0</v>
      </c>
      <c r="G33" s="191">
        <f t="shared" si="5"/>
        <v>296516.98</v>
      </c>
      <c r="H33" s="191">
        <f t="shared" si="6"/>
        <v>0</v>
      </c>
      <c r="I33" s="191">
        <f t="shared" si="7"/>
        <v>296516.98</v>
      </c>
      <c r="J33" s="165"/>
      <c r="K33" s="165"/>
      <c r="L33" s="165"/>
    </row>
    <row r="34" spans="1:12">
      <c r="A34" s="199" t="s">
        <v>154</v>
      </c>
      <c r="B34" s="167"/>
      <c r="C34" s="200">
        <v>21978</v>
      </c>
      <c r="D34" s="200">
        <v>1266906.6399999999</v>
      </c>
      <c r="E34" s="203">
        <v>-675160</v>
      </c>
      <c r="F34" s="203">
        <v>476320</v>
      </c>
      <c r="G34" s="191">
        <f t="shared" si="5"/>
        <v>1068066.6399999999</v>
      </c>
      <c r="H34" s="191">
        <f t="shared" si="6"/>
        <v>7834.3601799999997</v>
      </c>
      <c r="I34" s="191">
        <f t="shared" si="7"/>
        <v>1075901.00018</v>
      </c>
      <c r="J34" s="165"/>
      <c r="K34" s="165"/>
      <c r="L34" s="165"/>
    </row>
    <row r="35" spans="1:12">
      <c r="A35" s="199" t="s">
        <v>155</v>
      </c>
      <c r="B35" s="167"/>
      <c r="C35" s="200">
        <v>22068</v>
      </c>
      <c r="D35" s="200">
        <v>140081.13</v>
      </c>
      <c r="E35" s="203">
        <v>-67078</v>
      </c>
      <c r="F35" s="203">
        <v>55715</v>
      </c>
      <c r="G35" s="191">
        <f t="shared" si="5"/>
        <v>128718.13</v>
      </c>
      <c r="H35" s="191">
        <f t="shared" si="6"/>
        <v>408.93049999999999</v>
      </c>
      <c r="I35" s="191">
        <f t="shared" si="7"/>
        <v>129127.06050000001</v>
      </c>
      <c r="J35" s="165"/>
      <c r="K35" s="165"/>
      <c r="L35" s="165"/>
    </row>
    <row r="36" spans="1:12">
      <c r="A36" s="199" t="s">
        <v>221</v>
      </c>
      <c r="B36" s="167"/>
      <c r="C36" s="191"/>
      <c r="D36" s="200">
        <v>568406.96</v>
      </c>
      <c r="E36" s="200"/>
      <c r="F36" s="200"/>
      <c r="G36" s="191">
        <f t="shared" si="5"/>
        <v>568406.96</v>
      </c>
      <c r="H36" s="191"/>
      <c r="I36" s="191">
        <f t="shared" si="7"/>
        <v>568406.96</v>
      </c>
      <c r="J36" s="165"/>
      <c r="K36" s="165"/>
      <c r="L36" s="165"/>
    </row>
    <row r="37" spans="1:12">
      <c r="A37" s="199" t="s">
        <v>222</v>
      </c>
      <c r="B37" s="167"/>
      <c r="C37" s="186"/>
      <c r="D37" s="200">
        <v>1388147.23</v>
      </c>
      <c r="E37" s="200"/>
      <c r="F37" s="200"/>
      <c r="G37" s="191"/>
      <c r="H37" s="191"/>
      <c r="I37" s="191"/>
      <c r="J37" s="165"/>
      <c r="K37" s="165"/>
      <c r="L37" s="165"/>
    </row>
    <row r="38" spans="1:12">
      <c r="A38" s="199" t="s">
        <v>223</v>
      </c>
      <c r="B38" s="167"/>
      <c r="C38" s="186"/>
      <c r="D38" s="200">
        <v>1563324.11</v>
      </c>
      <c r="E38" s="200"/>
      <c r="F38" s="200"/>
      <c r="G38" s="191"/>
      <c r="H38" s="191"/>
      <c r="I38" s="191"/>
      <c r="J38" s="165"/>
      <c r="K38" s="165"/>
      <c r="L38" s="165"/>
    </row>
    <row r="39" spans="1:12">
      <c r="A39" s="167"/>
      <c r="B39" s="167"/>
      <c r="C39" s="181">
        <f>SUM(C26:C38)</f>
        <v>3829096.62</v>
      </c>
      <c r="D39" s="181">
        <f t="shared" ref="D39:I39" si="8">SUM(D26:D38)</f>
        <v>43279584.189999998</v>
      </c>
      <c r="E39" s="181">
        <f t="shared" si="8"/>
        <v>-20608400</v>
      </c>
      <c r="F39" s="181">
        <f t="shared" si="8"/>
        <v>17220170</v>
      </c>
      <c r="G39" s="181">
        <f t="shared" si="8"/>
        <v>36939882.850000001</v>
      </c>
      <c r="H39" s="181">
        <f t="shared" si="8"/>
        <v>130703.1422</v>
      </c>
      <c r="I39" s="181">
        <f t="shared" si="8"/>
        <v>37070585.992200002</v>
      </c>
      <c r="J39" s="165"/>
      <c r="K39" s="165"/>
      <c r="L39" s="165"/>
    </row>
    <row r="40" spans="1:12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</row>
    <row r="41" spans="1:12">
      <c r="A41" s="167" t="s">
        <v>19</v>
      </c>
      <c r="B41" s="167"/>
      <c r="C41" s="184">
        <f>C26+C27</f>
        <v>1838516</v>
      </c>
      <c r="D41" s="183">
        <f t="shared" ref="D41:I41" si="9">D26+D27</f>
        <v>15660484.620000001</v>
      </c>
      <c r="E41" s="183">
        <f t="shared" si="9"/>
        <v>-10071819</v>
      </c>
      <c r="F41" s="183">
        <f t="shared" si="9"/>
        <v>8173267</v>
      </c>
      <c r="G41" s="183">
        <f t="shared" si="9"/>
        <v>13761932.620000001</v>
      </c>
      <c r="H41" s="183">
        <f t="shared" si="9"/>
        <v>63316.956120000003</v>
      </c>
      <c r="I41" s="184">
        <f t="shared" si="9"/>
        <v>13825249.57612</v>
      </c>
      <c r="J41" s="165"/>
      <c r="K41" s="165"/>
      <c r="L41" s="165"/>
    </row>
    <row r="42" spans="1:12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</row>
    <row r="43" spans="1:12" ht="15" thickBot="1">
      <c r="A43" s="167" t="s">
        <v>213</v>
      </c>
      <c r="B43" s="167"/>
      <c r="C43" s="193">
        <f>SUM(C28:C31,C33:C35)</f>
        <v>1570580.62</v>
      </c>
      <c r="D43" s="194">
        <f t="shared" ref="D43:I43" si="10">SUM(D28:D31,D33:D35)</f>
        <v>19090190.919999998</v>
      </c>
      <c r="E43" s="194">
        <f t="shared" si="10"/>
        <v>-10536581</v>
      </c>
      <c r="F43" s="194">
        <f t="shared" si="10"/>
        <v>8749907</v>
      </c>
      <c r="G43" s="194">
        <f t="shared" si="10"/>
        <v>17303516.919999998</v>
      </c>
      <c r="H43" s="194">
        <f t="shared" si="10"/>
        <v>76098.182119999998</v>
      </c>
      <c r="I43" s="193">
        <f t="shared" si="10"/>
        <v>17379615.102119997</v>
      </c>
      <c r="J43" s="165"/>
      <c r="K43" s="165"/>
      <c r="L43" s="165"/>
    </row>
    <row r="44" spans="1:12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</row>
    <row r="45" spans="1:12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</row>
    <row r="46" spans="1:12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/>
      <c r="J46" s="165"/>
      <c r="K46" s="165"/>
      <c r="L46" s="165"/>
    </row>
    <row r="47" spans="1:12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  <c r="J47" s="165"/>
      <c r="K47" s="165"/>
      <c r="L47" s="165"/>
    </row>
    <row r="48" spans="1:12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/>
      <c r="J48" s="165"/>
      <c r="K48" s="165"/>
      <c r="L48" s="165"/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/>
      <c r="J49" s="165"/>
      <c r="K49" s="165"/>
      <c r="L49" s="165"/>
    </row>
    <row r="50" spans="1:12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/>
      <c r="J50" s="165"/>
      <c r="K50" s="165"/>
      <c r="L50" s="165"/>
    </row>
    <row r="51" spans="1:12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/>
      <c r="J51" s="165"/>
      <c r="K51" s="165"/>
      <c r="L51" s="165"/>
    </row>
    <row r="52" spans="1:12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/>
      <c r="J52" s="165"/>
      <c r="K52" s="165"/>
      <c r="L52" s="165"/>
    </row>
    <row r="53" spans="1:12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/>
      <c r="J53" s="165"/>
      <c r="K53" s="165"/>
      <c r="L53" s="165"/>
    </row>
    <row r="54" spans="1:12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/>
      <c r="J54" s="165"/>
      <c r="K54" s="165"/>
      <c r="L54" s="165"/>
    </row>
    <row r="55" spans="1:12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/>
      <c r="J55" s="165"/>
      <c r="K55" s="165"/>
      <c r="L55" s="165"/>
    </row>
    <row r="56" spans="1:12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/>
      <c r="J56" s="165"/>
      <c r="K56" s="165"/>
      <c r="L56" s="165"/>
    </row>
    <row r="57" spans="1:12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/>
      <c r="J57" s="165"/>
      <c r="K57" s="165"/>
      <c r="L57" s="165"/>
    </row>
    <row r="58" spans="1:12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/>
      <c r="J58" s="165"/>
      <c r="K58" s="165"/>
      <c r="L58" s="165"/>
    </row>
    <row r="59" spans="1:12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08"/>
      <c r="J59" s="165"/>
      <c r="K59" s="165"/>
      <c r="L59" s="165"/>
    </row>
    <row r="60" spans="1:12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08"/>
      <c r="J60" s="165"/>
      <c r="K60" s="165"/>
      <c r="L60" s="165"/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6025.1985000000004</v>
      </c>
      <c r="D63" s="183">
        <f t="shared" si="11"/>
        <v>0</v>
      </c>
      <c r="E63" s="183">
        <f>$H4*E48</f>
        <v>-58466.741000000002</v>
      </c>
      <c r="F63" s="183">
        <f>$H4*F48</f>
        <v>-20307.1505</v>
      </c>
      <c r="G63" s="183">
        <f t="shared" ref="G63:H68" si="12">$H4*G48</f>
        <v>0</v>
      </c>
      <c r="H63" s="183">
        <f t="shared" si="12"/>
        <v>7810.4425000000001</v>
      </c>
      <c r="I63" s="183">
        <f>SUM(C63:H63)</f>
        <v>-64938.250500000002</v>
      </c>
      <c r="J63" s="165"/>
      <c r="K63" s="165"/>
      <c r="L63" s="213">
        <f t="shared" ref="L63:L68" si="13">$F4*L48+$G4*$I48</f>
        <v>0</v>
      </c>
    </row>
    <row r="64" spans="1:12">
      <c r="A64" s="199" t="s">
        <v>207</v>
      </c>
      <c r="B64" s="165"/>
      <c r="C64" s="183">
        <f t="shared" si="11"/>
        <v>15.29523</v>
      </c>
      <c r="D64" s="183">
        <f t="shared" si="11"/>
        <v>1786.1429700000001</v>
      </c>
      <c r="E64" s="183">
        <f t="shared" ref="E64" si="14">$H5*E49</f>
        <v>-148.42037999999999</v>
      </c>
      <c r="F64" s="183">
        <f t="shared" si="11"/>
        <v>-51.55059</v>
      </c>
      <c r="G64" s="183">
        <f t="shared" si="11"/>
        <v>0</v>
      </c>
      <c r="H64" s="183">
        <f t="shared" si="12"/>
        <v>19.82715</v>
      </c>
      <c r="I64" s="183">
        <f t="shared" ref="I64:I73" si="15">SUM(C64:H64)</f>
        <v>1621.29438</v>
      </c>
      <c r="J64" s="165"/>
      <c r="K64" s="165"/>
      <c r="L64" s="213">
        <f t="shared" si="13"/>
        <v>0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6">$H6*E50</f>
        <v>-20428.1849</v>
      </c>
      <c r="F65" s="183">
        <f t="shared" si="11"/>
        <v>-7448.9513999999999</v>
      </c>
      <c r="G65" s="183">
        <f t="shared" si="11"/>
        <v>0</v>
      </c>
      <c r="H65" s="183">
        <f t="shared" si="12"/>
        <v>2031.5322000000001</v>
      </c>
      <c r="I65" s="183">
        <f t="shared" si="15"/>
        <v>-25845.604099999997</v>
      </c>
      <c r="J65" s="165"/>
      <c r="K65" s="165"/>
      <c r="L65" s="213">
        <f t="shared" si="13"/>
        <v>0</v>
      </c>
    </row>
    <row r="66" spans="1:12">
      <c r="A66" s="199" t="s">
        <v>150</v>
      </c>
      <c r="B66" s="165"/>
      <c r="C66" s="183">
        <f t="shared" si="11"/>
        <v>101.4687</v>
      </c>
      <c r="D66" s="183">
        <f t="shared" si="11"/>
        <v>0</v>
      </c>
      <c r="E66" s="183">
        <f t="shared" ref="E66" si="17">$H7*E51</f>
        <v>-1360.4322</v>
      </c>
      <c r="F66" s="183">
        <f t="shared" si="11"/>
        <v>-496.06920000000002</v>
      </c>
      <c r="G66" s="183">
        <f t="shared" si="11"/>
        <v>0</v>
      </c>
      <c r="H66" s="183">
        <f t="shared" si="12"/>
        <v>135.29160000000002</v>
      </c>
      <c r="I66" s="183">
        <f t="shared" si="15"/>
        <v>-1619.7411000000002</v>
      </c>
      <c r="J66" s="165"/>
      <c r="K66" s="165"/>
      <c r="L66" s="213">
        <f t="shared" si="13"/>
        <v>0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8">$H8*E52</f>
        <v>-32511.657359999997</v>
      </c>
      <c r="F67" s="183">
        <f t="shared" si="11"/>
        <v>-11313.580400000001</v>
      </c>
      <c r="G67" s="183">
        <f t="shared" si="11"/>
        <v>0</v>
      </c>
      <c r="H67" s="183">
        <f t="shared" si="12"/>
        <v>4287.2515200000007</v>
      </c>
      <c r="I67" s="183">
        <f t="shared" si="15"/>
        <v>-39537.986239999998</v>
      </c>
      <c r="J67" s="165"/>
      <c r="K67" s="165"/>
      <c r="L67" s="213">
        <f t="shared" si="13"/>
        <v>0</v>
      </c>
    </row>
    <row r="68" spans="1:12">
      <c r="A68" s="199" t="s">
        <v>152</v>
      </c>
      <c r="B68" s="165"/>
      <c r="C68" s="183">
        <f t="shared" si="11"/>
        <v>75.384</v>
      </c>
      <c r="D68" s="183">
        <f t="shared" si="11"/>
        <v>0</v>
      </c>
      <c r="E68" s="183">
        <f t="shared" ref="E68" si="19">$H9*E53</f>
        <v>-762.21599999999989</v>
      </c>
      <c r="F68" s="183">
        <f t="shared" si="11"/>
        <v>-265.24</v>
      </c>
      <c r="G68" s="183">
        <f t="shared" si="11"/>
        <v>0</v>
      </c>
      <c r="H68" s="183">
        <f t="shared" si="12"/>
        <v>100.512</v>
      </c>
      <c r="I68" s="183">
        <f t="shared" si="15"/>
        <v>-851.56</v>
      </c>
      <c r="J68" s="165"/>
      <c r="K68" s="165"/>
      <c r="L68" s="213">
        <f t="shared" si="13"/>
        <v>0</v>
      </c>
    </row>
    <row r="69" spans="1:12">
      <c r="A69" s="199" t="s">
        <v>153</v>
      </c>
      <c r="B69" s="165"/>
      <c r="C69" s="183">
        <f t="shared" ref="C69:H69" si="20">$H10*C54+$H11*C55</f>
        <v>0</v>
      </c>
      <c r="D69" s="183">
        <f t="shared" si="20"/>
        <v>0</v>
      </c>
      <c r="E69" s="183">
        <f t="shared" ref="E69" si="21">$H10*E54+$H11*E55</f>
        <v>7567.9965599999996</v>
      </c>
      <c r="F69" s="183">
        <f t="shared" si="20"/>
        <v>2639.9987999999998</v>
      </c>
      <c r="G69" s="183">
        <f t="shared" si="20"/>
        <v>0</v>
      </c>
      <c r="H69" s="183">
        <f t="shared" si="20"/>
        <v>-1495.9993200000001</v>
      </c>
      <c r="I69" s="183">
        <f t="shared" si="15"/>
        <v>8711.9960399999982</v>
      </c>
      <c r="J69" s="165"/>
      <c r="K69" s="165"/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H72" si="22">$H12*C56</f>
        <v>0</v>
      </c>
      <c r="D70" s="183">
        <f t="shared" si="22"/>
        <v>0</v>
      </c>
      <c r="E70" s="183">
        <f t="shared" ref="E70" si="23">$H12*E56</f>
        <v>0</v>
      </c>
      <c r="F70" s="183">
        <f t="shared" si="22"/>
        <v>0</v>
      </c>
      <c r="G70" s="183">
        <f t="shared" si="22"/>
        <v>0</v>
      </c>
      <c r="H70" s="183">
        <f t="shared" si="22"/>
        <v>0</v>
      </c>
      <c r="I70" s="183">
        <f t="shared" si="15"/>
        <v>0</v>
      </c>
      <c r="J70" s="165"/>
      <c r="K70" s="165"/>
      <c r="L70" s="213">
        <f>$F12*L56+$G12*$I56</f>
        <v>0</v>
      </c>
    </row>
    <row r="71" spans="1:12">
      <c r="A71" s="199" t="s">
        <v>154</v>
      </c>
      <c r="B71" s="165"/>
      <c r="C71" s="183">
        <f t="shared" si="22"/>
        <v>0</v>
      </c>
      <c r="D71" s="183">
        <f t="shared" si="22"/>
        <v>0</v>
      </c>
      <c r="E71" s="183">
        <f t="shared" ref="E71" si="24">$H13*E57</f>
        <v>-6770.7549899999995</v>
      </c>
      <c r="F71" s="183">
        <f t="shared" si="22"/>
        <v>-2153.1519699999999</v>
      </c>
      <c r="G71" s="183">
        <f t="shared" si="22"/>
        <v>0</v>
      </c>
      <c r="H71" s="183">
        <f t="shared" si="22"/>
        <v>1089.5467800000001</v>
      </c>
      <c r="I71" s="183">
        <f t="shared" si="15"/>
        <v>-7834.3601799999997</v>
      </c>
      <c r="J71" s="165"/>
      <c r="K71" s="165"/>
      <c r="L71" s="213">
        <f>$F13*L57+$G13*$I57</f>
        <v>0</v>
      </c>
    </row>
    <row r="72" spans="1:12">
      <c r="A72" s="199" t="s">
        <v>155</v>
      </c>
      <c r="B72" s="165"/>
      <c r="C72" s="183">
        <f t="shared" si="22"/>
        <v>40.149540000000002</v>
      </c>
      <c r="D72" s="183">
        <f t="shared" si="22"/>
        <v>0</v>
      </c>
      <c r="E72" s="183">
        <f t="shared" ref="E72" si="25">$H14*E58</f>
        <v>-388.11221999999998</v>
      </c>
      <c r="F72" s="183">
        <f t="shared" si="22"/>
        <v>-123.42266000000001</v>
      </c>
      <c r="G72" s="183">
        <f t="shared" si="22"/>
        <v>0</v>
      </c>
      <c r="H72" s="183">
        <f t="shared" si="22"/>
        <v>62.454840000000004</v>
      </c>
      <c r="I72" s="183">
        <f t="shared" si="15"/>
        <v>-408.93049999999999</v>
      </c>
      <c r="J72" s="165"/>
      <c r="K72" s="165"/>
      <c r="L72" s="213">
        <f>$F14*L58+$G14*$I58</f>
        <v>0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0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>
        <f>($F15+$F16+$F17)*L59+($G15+$G16+$G17)*$I59</f>
        <v>0</v>
      </c>
    </row>
    <row r="74" spans="1:12">
      <c r="A74" s="172"/>
      <c r="B74" s="165"/>
      <c r="C74" s="198">
        <f>SUM(C63:C73)</f>
        <v>6257.4959700000009</v>
      </c>
      <c r="D74" s="198">
        <f t="shared" ref="D74:I74" si="26">SUM(D63:D73)</f>
        <v>1786.1429700000001</v>
      </c>
      <c r="E74" s="198">
        <f t="shared" si="26"/>
        <v>-113268.52248999999</v>
      </c>
      <c r="F74" s="198">
        <f t="shared" si="26"/>
        <v>-39519.117919999997</v>
      </c>
      <c r="G74" s="198">
        <f t="shared" si="26"/>
        <v>0</v>
      </c>
      <c r="H74" s="198">
        <f t="shared" si="26"/>
        <v>14040.859270000003</v>
      </c>
      <c r="I74" s="198">
        <f t="shared" si="26"/>
        <v>-130703.1422</v>
      </c>
      <c r="J74" s="165"/>
      <c r="K74" s="165"/>
      <c r="L74" s="165"/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</row>
    <row r="76" spans="1:12">
      <c r="A76" s="167" t="s">
        <v>19</v>
      </c>
      <c r="B76" s="167"/>
      <c r="C76" s="183">
        <f>C63+C64</f>
        <v>6040.4937300000001</v>
      </c>
      <c r="D76" s="183">
        <f t="shared" ref="D76:I76" si="27">D63+D64</f>
        <v>1786.1429700000001</v>
      </c>
      <c r="E76" s="183">
        <f t="shared" si="27"/>
        <v>-58615.161380000005</v>
      </c>
      <c r="F76" s="183">
        <f t="shared" si="27"/>
        <v>-20358.701089999999</v>
      </c>
      <c r="G76" s="183">
        <f t="shared" si="27"/>
        <v>0</v>
      </c>
      <c r="H76" s="183">
        <f t="shared" si="27"/>
        <v>7830.2696500000002</v>
      </c>
      <c r="I76" s="183">
        <f t="shared" si="27"/>
        <v>-63316.956120000003</v>
      </c>
      <c r="J76" s="165"/>
      <c r="K76" s="165"/>
      <c r="L76" s="165"/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</row>
    <row r="78" spans="1:12">
      <c r="A78" s="167" t="s">
        <v>213</v>
      </c>
      <c r="B78" s="167"/>
      <c r="C78" s="194">
        <f>SUM(C65:C68,C70:C72)</f>
        <v>217.00224</v>
      </c>
      <c r="D78" s="194">
        <f t="shared" ref="D78:I78" si="28">SUM(D65:D68,D70:D72)</f>
        <v>0</v>
      </c>
      <c r="E78" s="194">
        <f t="shared" si="28"/>
        <v>-62221.357670000005</v>
      </c>
      <c r="F78" s="194">
        <f t="shared" si="28"/>
        <v>-21800.415630000003</v>
      </c>
      <c r="G78" s="194">
        <f t="shared" si="28"/>
        <v>0</v>
      </c>
      <c r="H78" s="194">
        <f t="shared" si="28"/>
        <v>7706.5889400000015</v>
      </c>
      <c r="I78" s="194">
        <f t="shared" si="28"/>
        <v>-76098.182119999998</v>
      </c>
      <c r="J78" s="165"/>
      <c r="K78" s="165"/>
      <c r="L78" s="165"/>
    </row>
  </sheetData>
  <mergeCells count="2">
    <mergeCell ref="A1:I1"/>
    <mergeCell ref="F59:F60"/>
  </mergeCells>
  <printOptions horizontalCentered="1"/>
  <pageMargins left="0.7" right="0.7" top="0.5" bottom="0.5" header="0.3" footer="0.3"/>
  <pageSetup scale="80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L78"/>
  <sheetViews>
    <sheetView topLeftCell="B53" workbookViewId="0">
      <selection sqref="A1:L78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7.399999999999999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91</v>
      </c>
      <c r="D4" s="165"/>
      <c r="E4" s="202">
        <v>176503515</v>
      </c>
      <c r="F4" s="202">
        <v>-105999608</v>
      </c>
      <c r="G4" s="202">
        <v>110639700</v>
      </c>
      <c r="H4" s="166">
        <f>SUM(F4:G4)</f>
        <v>4640092</v>
      </c>
      <c r="I4" s="174">
        <f>E4+H4</f>
        <v>181143607</v>
      </c>
    </row>
    <row r="5" spans="1:9">
      <c r="A5" s="199" t="s">
        <v>207</v>
      </c>
      <c r="B5" s="167"/>
      <c r="C5" s="173">
        <v>521</v>
      </c>
      <c r="D5" s="165"/>
      <c r="E5" s="202">
        <v>418243</v>
      </c>
      <c r="F5" s="202">
        <v>-265165</v>
      </c>
      <c r="G5" s="202">
        <v>271093</v>
      </c>
      <c r="H5" s="166">
        <f t="shared" ref="H5:H17" si="0">SUM(F5:G5)</f>
        <v>5928</v>
      </c>
      <c r="I5" s="174">
        <f t="shared" ref="I5:I17" si="1">E5+H5</f>
        <v>424171</v>
      </c>
    </row>
    <row r="6" spans="1:9">
      <c r="A6" s="199" t="s">
        <v>149</v>
      </c>
      <c r="B6" s="167"/>
      <c r="C6" s="173">
        <v>22315</v>
      </c>
      <c r="D6" s="165"/>
      <c r="E6" s="202">
        <v>47880694</v>
      </c>
      <c r="F6" s="202">
        <v>-29234413</v>
      </c>
      <c r="G6" s="202">
        <v>29955741</v>
      </c>
      <c r="H6" s="166">
        <f t="shared" si="0"/>
        <v>721328</v>
      </c>
      <c r="I6" s="174">
        <f t="shared" si="1"/>
        <v>48602022</v>
      </c>
    </row>
    <row r="7" spans="1:9">
      <c r="A7" s="199" t="s">
        <v>150</v>
      </c>
      <c r="B7" s="167"/>
      <c r="C7" s="173">
        <v>9028</v>
      </c>
      <c r="D7" s="165"/>
      <c r="E7" s="202">
        <v>3884948</v>
      </c>
      <c r="F7" s="202">
        <v>-2386483</v>
      </c>
      <c r="G7" s="202">
        <v>2439834</v>
      </c>
      <c r="H7" s="166">
        <f t="shared" si="0"/>
        <v>53351</v>
      </c>
      <c r="I7" s="174">
        <f t="shared" si="1"/>
        <v>3938299</v>
      </c>
    </row>
    <row r="8" spans="1:9">
      <c r="A8" s="199" t="s">
        <v>151</v>
      </c>
      <c r="B8" s="167"/>
      <c r="C8" s="173">
        <v>1840</v>
      </c>
      <c r="D8" s="165"/>
      <c r="E8" s="202">
        <v>117004743</v>
      </c>
      <c r="F8" s="202">
        <v>-75671390</v>
      </c>
      <c r="G8" s="202">
        <v>73025590</v>
      </c>
      <c r="H8" s="166">
        <f t="shared" si="0"/>
        <v>-2645800</v>
      </c>
      <c r="I8" s="174">
        <f t="shared" si="1"/>
        <v>114358943</v>
      </c>
    </row>
    <row r="9" spans="1:9">
      <c r="A9" s="199" t="s">
        <v>152</v>
      </c>
      <c r="B9" s="167"/>
      <c r="C9" s="173">
        <v>47</v>
      </c>
      <c r="D9" s="165"/>
      <c r="E9" s="202">
        <v>2512500</v>
      </c>
      <c r="F9" s="202">
        <v>-1590988</v>
      </c>
      <c r="G9" s="202">
        <v>1592670</v>
      </c>
      <c r="H9" s="166">
        <f t="shared" si="0"/>
        <v>1682</v>
      </c>
      <c r="I9" s="174">
        <f t="shared" si="1"/>
        <v>2514182</v>
      </c>
    </row>
    <row r="10" spans="1:9">
      <c r="A10" s="199" t="s">
        <v>153</v>
      </c>
      <c r="B10" s="167"/>
      <c r="C10" s="173">
        <v>21</v>
      </c>
      <c r="D10" s="165"/>
      <c r="E10" s="202">
        <f>98320357-E11</f>
        <v>61802464</v>
      </c>
      <c r="F10" s="202">
        <v>0</v>
      </c>
      <c r="G10" s="202">
        <v>0</v>
      </c>
      <c r="H10" s="166">
        <f t="shared" si="0"/>
        <v>0</v>
      </c>
      <c r="I10" s="174">
        <f t="shared" si="1"/>
        <v>61802464</v>
      </c>
    </row>
    <row r="11" spans="1:9">
      <c r="A11" s="199" t="s">
        <v>208</v>
      </c>
      <c r="B11" s="167"/>
      <c r="C11" s="173"/>
      <c r="D11" s="165"/>
      <c r="E11" s="202">
        <v>36517893</v>
      </c>
      <c r="F11" s="202">
        <v>0</v>
      </c>
      <c r="G11" s="202">
        <v>0</v>
      </c>
      <c r="H11" s="166">
        <f t="shared" si="0"/>
        <v>0</v>
      </c>
      <c r="I11" s="174">
        <f t="shared" si="1"/>
        <v>36517893</v>
      </c>
    </row>
    <row r="12" spans="1:9">
      <c r="A12" s="199" t="s">
        <v>209</v>
      </c>
      <c r="B12" s="167"/>
      <c r="C12" s="173">
        <v>29</v>
      </c>
      <c r="D12" s="165"/>
      <c r="E12" s="202">
        <v>37868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786800</v>
      </c>
    </row>
    <row r="13" spans="1:9">
      <c r="A13" s="199" t="s">
        <v>154</v>
      </c>
      <c r="B13" s="167"/>
      <c r="C13" s="173">
        <v>1242</v>
      </c>
      <c r="D13" s="165"/>
      <c r="E13" s="202">
        <v>18943118</v>
      </c>
      <c r="F13" s="202">
        <v>-7391467</v>
      </c>
      <c r="G13" s="202">
        <v>8437760</v>
      </c>
      <c r="H13" s="166">
        <f t="shared" si="0"/>
        <v>1046293</v>
      </c>
      <c r="I13" s="174">
        <f t="shared" si="1"/>
        <v>19989411</v>
      </c>
    </row>
    <row r="14" spans="1:9">
      <c r="A14" s="199" t="s">
        <v>155</v>
      </c>
      <c r="B14" s="167"/>
      <c r="C14" s="173">
        <v>1193</v>
      </c>
      <c r="D14" s="165"/>
      <c r="E14" s="202">
        <v>1643487</v>
      </c>
      <c r="F14" s="202">
        <v>-662912</v>
      </c>
      <c r="G14" s="202">
        <v>711618</v>
      </c>
      <c r="H14" s="166">
        <f t="shared" si="0"/>
        <v>48706</v>
      </c>
      <c r="I14" s="174">
        <f t="shared" si="1"/>
        <v>1692193</v>
      </c>
    </row>
    <row r="15" spans="1:9">
      <c r="A15" s="199" t="s">
        <v>210</v>
      </c>
      <c r="B15" s="167"/>
      <c r="C15" s="173">
        <v>414</v>
      </c>
      <c r="D15" s="165"/>
      <c r="E15" s="202">
        <v>1240947</v>
      </c>
      <c r="F15" s="202"/>
      <c r="G15" s="202"/>
      <c r="H15" s="166"/>
      <c r="I15" s="174">
        <f t="shared" si="1"/>
        <v>1240947</v>
      </c>
    </row>
    <row r="16" spans="1:9">
      <c r="A16" s="199" t="s">
        <v>211</v>
      </c>
      <c r="B16" s="167"/>
      <c r="C16" s="173"/>
      <c r="D16" s="165"/>
      <c r="E16" s="202">
        <v>463818</v>
      </c>
      <c r="F16" s="202"/>
      <c r="G16" s="202"/>
      <c r="H16" s="166">
        <f t="shared" si="0"/>
        <v>0</v>
      </c>
      <c r="I16" s="174">
        <f t="shared" si="1"/>
        <v>463818</v>
      </c>
    </row>
    <row r="17" spans="1:9">
      <c r="A17" s="199" t="s">
        <v>212</v>
      </c>
      <c r="B17" s="167"/>
      <c r="C17" s="173"/>
      <c r="D17" s="165"/>
      <c r="E17" s="202">
        <v>245683</v>
      </c>
      <c r="F17" s="202"/>
      <c r="G17" s="202"/>
      <c r="H17" s="166">
        <f t="shared" si="0"/>
        <v>0</v>
      </c>
      <c r="I17" s="174">
        <f t="shared" si="1"/>
        <v>245683</v>
      </c>
    </row>
    <row r="18" spans="1:9">
      <c r="A18" s="167"/>
      <c r="B18" s="167"/>
      <c r="C18" s="175">
        <f>SUM(C4:C17)</f>
        <v>245641</v>
      </c>
      <c r="D18" s="165"/>
      <c r="E18" s="175">
        <f t="shared" ref="E18:I18" si="2">SUM(E4:E17)</f>
        <v>472848853</v>
      </c>
      <c r="F18" s="175">
        <f t="shared" si="2"/>
        <v>-223202426</v>
      </c>
      <c r="G18" s="175">
        <f t="shared" si="2"/>
        <v>227074006</v>
      </c>
      <c r="H18" s="175">
        <f t="shared" si="2"/>
        <v>3871580</v>
      </c>
      <c r="I18" s="175">
        <f t="shared" si="2"/>
        <v>476720433</v>
      </c>
    </row>
    <row r="19" spans="1:9" ht="9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512</v>
      </c>
      <c r="D20" s="165"/>
      <c r="E20" s="177">
        <f>E4+E5</f>
        <v>176921758</v>
      </c>
      <c r="F20" s="177">
        <f t="shared" ref="F20:I20" si="3">F4+F5</f>
        <v>-106264773</v>
      </c>
      <c r="G20" s="177">
        <f t="shared" si="3"/>
        <v>110910793</v>
      </c>
      <c r="H20" s="177">
        <f t="shared" si="3"/>
        <v>4646020</v>
      </c>
      <c r="I20" s="176">
        <f t="shared" si="3"/>
        <v>181567778</v>
      </c>
    </row>
    <row r="21" spans="1:9" ht="10.199999999999999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94</v>
      </c>
      <c r="D22" s="165"/>
      <c r="E22" s="196">
        <f>SUM(E6:E9,E12:E14)</f>
        <v>195656290</v>
      </c>
      <c r="F22" s="196">
        <f t="shared" ref="F22:H22" si="4">SUM(F6:F9,F12:F14)</f>
        <v>-116937653</v>
      </c>
      <c r="G22" s="196">
        <f t="shared" si="4"/>
        <v>116163213</v>
      </c>
      <c r="H22" s="196">
        <f t="shared" si="4"/>
        <v>-774440</v>
      </c>
      <c r="I22" s="195">
        <f>SUM(I6:I9,I12:I14)</f>
        <v>194881850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43794.5</v>
      </c>
      <c r="D26" s="200">
        <v>15679128.289999999</v>
      </c>
      <c r="E26" s="203">
        <v>-9485478</v>
      </c>
      <c r="F26" s="203">
        <v>10055686</v>
      </c>
      <c r="G26" s="191">
        <f>SUM(D26:F26)</f>
        <v>16249336.289999999</v>
      </c>
      <c r="H26" s="191">
        <f>-I63</f>
        <v>-78162.42859999997</v>
      </c>
      <c r="I26" s="191">
        <f>SUM(G26:H26)</f>
        <v>16171173.861399999</v>
      </c>
    </row>
    <row r="27" spans="1:9">
      <c r="A27" s="199" t="s">
        <v>207</v>
      </c>
      <c r="B27" s="167"/>
      <c r="C27" s="200">
        <v>4539</v>
      </c>
      <c r="D27" s="200">
        <v>36898.94</v>
      </c>
      <c r="E27" s="203">
        <v>-15441</v>
      </c>
      <c r="F27" s="203">
        <v>16133</v>
      </c>
      <c r="G27" s="191">
        <f t="shared" ref="G27:G36" si="5">SUM(D27:F27)</f>
        <v>37590.94</v>
      </c>
      <c r="H27" s="191">
        <f t="shared" ref="H27:H35" si="6">-I64</f>
        <v>7.908710000000104</v>
      </c>
      <c r="I27" s="191">
        <f t="shared" ref="I27:I36" si="7">SUM(G27:H27)</f>
        <v>37598.848710000006</v>
      </c>
    </row>
    <row r="28" spans="1:9">
      <c r="A28" s="199" t="s">
        <v>149</v>
      </c>
      <c r="B28" s="167"/>
      <c r="C28" s="200">
        <v>410513.41</v>
      </c>
      <c r="D28" s="200">
        <v>5543616.8499999996</v>
      </c>
      <c r="E28" s="203">
        <v>-3362906</v>
      </c>
      <c r="F28" s="203">
        <v>3437702</v>
      </c>
      <c r="G28" s="191">
        <f t="shared" si="5"/>
        <v>5618412.8499999996</v>
      </c>
      <c r="H28" s="191">
        <f t="shared" si="6"/>
        <v>-29614.653939999993</v>
      </c>
      <c r="I28" s="191">
        <f t="shared" si="7"/>
        <v>5588798.19606</v>
      </c>
    </row>
    <row r="29" spans="1:9">
      <c r="A29" s="199" t="s">
        <v>150</v>
      </c>
      <c r="B29" s="167"/>
      <c r="C29" s="200">
        <v>164916.92000000001</v>
      </c>
      <c r="D29" s="200">
        <v>592261.52</v>
      </c>
      <c r="E29" s="203">
        <v>-358493</v>
      </c>
      <c r="F29" s="203">
        <v>366328</v>
      </c>
      <c r="G29" s="191">
        <f t="shared" si="5"/>
        <v>600096.52</v>
      </c>
      <c r="H29" s="191">
        <f t="shared" si="6"/>
        <v>-2377.7775099999999</v>
      </c>
      <c r="I29" s="191">
        <f t="shared" si="7"/>
        <v>597718.74248999998</v>
      </c>
    </row>
    <row r="30" spans="1:9">
      <c r="A30" s="199" t="s">
        <v>151</v>
      </c>
      <c r="B30" s="167"/>
      <c r="C30" s="200">
        <v>921549.99</v>
      </c>
      <c r="D30" s="200">
        <v>10579360.4</v>
      </c>
      <c r="E30" s="203">
        <v>-6002265</v>
      </c>
      <c r="F30" s="203">
        <v>5859412</v>
      </c>
      <c r="G30" s="191">
        <f t="shared" si="5"/>
        <v>10436507.4</v>
      </c>
      <c r="H30" s="191">
        <f t="shared" si="6"/>
        <v>-40402.347499999996</v>
      </c>
      <c r="I30" s="191">
        <f t="shared" si="7"/>
        <v>10396105.0525</v>
      </c>
    </row>
    <row r="31" spans="1:9">
      <c r="A31" s="199" t="s">
        <v>152</v>
      </c>
      <c r="B31" s="167"/>
      <c r="C31" s="200">
        <v>23500</v>
      </c>
      <c r="D31" s="200">
        <v>224667.56</v>
      </c>
      <c r="E31" s="203">
        <v>-129707</v>
      </c>
      <c r="F31" s="203">
        <v>130901</v>
      </c>
      <c r="G31" s="191">
        <f t="shared" si="5"/>
        <v>225861.56</v>
      </c>
      <c r="H31" s="191">
        <f t="shared" si="6"/>
        <v>-1039.2723000000001</v>
      </c>
      <c r="I31" s="191">
        <f t="shared" si="7"/>
        <v>224822.28769999999</v>
      </c>
    </row>
    <row r="32" spans="1:9">
      <c r="A32" s="199" t="s">
        <v>153</v>
      </c>
      <c r="B32" s="167"/>
      <c r="C32" s="200">
        <v>441000</v>
      </c>
      <c r="D32" s="200">
        <f>5773585.81-84774.6</f>
        <v>5688811.21</v>
      </c>
      <c r="E32" s="203">
        <v>0</v>
      </c>
      <c r="F32" s="203">
        <v>0</v>
      </c>
      <c r="G32" s="191">
        <f t="shared" si="5"/>
        <v>5688811.21</v>
      </c>
      <c r="H32" s="191">
        <f t="shared" si="6"/>
        <v>0</v>
      </c>
      <c r="I32" s="191">
        <f t="shared" si="7"/>
        <v>5688811.21</v>
      </c>
    </row>
    <row r="33" spans="1:9">
      <c r="A33" s="199" t="s">
        <v>209</v>
      </c>
      <c r="B33" s="167"/>
      <c r="C33" s="200">
        <v>522</v>
      </c>
      <c r="D33" s="200">
        <v>258922.12</v>
      </c>
      <c r="E33" s="203">
        <v>0</v>
      </c>
      <c r="F33" s="203">
        <v>0</v>
      </c>
      <c r="G33" s="191">
        <f t="shared" si="5"/>
        <v>258922.12</v>
      </c>
      <c r="H33" s="191">
        <f t="shared" si="6"/>
        <v>0</v>
      </c>
      <c r="I33" s="191">
        <f t="shared" si="7"/>
        <v>258922.12</v>
      </c>
    </row>
    <row r="34" spans="1:9">
      <c r="A34" s="199" t="s">
        <v>154</v>
      </c>
      <c r="B34" s="167"/>
      <c r="C34" s="200">
        <v>22410</v>
      </c>
      <c r="D34" s="200">
        <v>1477373.19</v>
      </c>
      <c r="E34" s="203">
        <v>-606740</v>
      </c>
      <c r="F34" s="203">
        <v>675160</v>
      </c>
      <c r="G34" s="191">
        <f t="shared" si="5"/>
        <v>1545793.19</v>
      </c>
      <c r="H34" s="191">
        <f t="shared" si="6"/>
        <v>-8407.7464299999992</v>
      </c>
      <c r="I34" s="191">
        <f t="shared" si="7"/>
        <v>1537385.4435699999</v>
      </c>
    </row>
    <row r="35" spans="1:9">
      <c r="A35" s="199" t="s">
        <v>155</v>
      </c>
      <c r="B35" s="167"/>
      <c r="C35" s="200">
        <v>21726</v>
      </c>
      <c r="D35" s="200">
        <v>156442.73000000001</v>
      </c>
      <c r="E35" s="203">
        <v>-64405</v>
      </c>
      <c r="F35" s="203">
        <v>67078</v>
      </c>
      <c r="G35" s="191">
        <f t="shared" si="5"/>
        <v>159115.73000000001</v>
      </c>
      <c r="H35" s="191">
        <f t="shared" si="6"/>
        <v>-604.60901999999999</v>
      </c>
      <c r="I35" s="191">
        <f t="shared" si="7"/>
        <v>158511.12098000001</v>
      </c>
    </row>
    <row r="36" spans="1:9">
      <c r="A36" s="199" t="s">
        <v>221</v>
      </c>
      <c r="B36" s="167"/>
      <c r="C36" s="191"/>
      <c r="D36" s="200">
        <v>570206.16</v>
      </c>
      <c r="E36" s="200"/>
      <c r="F36" s="200"/>
      <c r="G36" s="191">
        <f t="shared" si="5"/>
        <v>570206.16</v>
      </c>
      <c r="H36" s="191"/>
      <c r="I36" s="191">
        <f t="shared" si="7"/>
        <v>570206.16</v>
      </c>
    </row>
    <row r="37" spans="1:9">
      <c r="A37" s="199" t="s">
        <v>222</v>
      </c>
      <c r="B37" s="167"/>
      <c r="C37" s="186"/>
      <c r="D37" s="200">
        <v>1253999.02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92021.4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54471.8200000003</v>
      </c>
      <c r="D39" s="181">
        <f t="shared" ref="D39:I39" si="8">SUM(D26:D38)</f>
        <v>43653709.389999986</v>
      </c>
      <c r="E39" s="181">
        <f t="shared" si="8"/>
        <v>-20025435</v>
      </c>
      <c r="F39" s="181">
        <f t="shared" si="8"/>
        <v>20608400</v>
      </c>
      <c r="G39" s="181">
        <f t="shared" si="8"/>
        <v>41390653.969999984</v>
      </c>
      <c r="H39" s="181">
        <f t="shared" si="8"/>
        <v>-160600.92658999996</v>
      </c>
      <c r="I39" s="181">
        <f t="shared" si="8"/>
        <v>41230053.043409996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48333.5</v>
      </c>
      <c r="D41" s="183">
        <f t="shared" ref="D41:I41" si="9">D26+D27</f>
        <v>15716027.229999999</v>
      </c>
      <c r="E41" s="183">
        <f t="shared" si="9"/>
        <v>-9500919</v>
      </c>
      <c r="F41" s="183">
        <f t="shared" si="9"/>
        <v>10071819</v>
      </c>
      <c r="G41" s="183">
        <f t="shared" si="9"/>
        <v>16286927.229999999</v>
      </c>
      <c r="H41" s="183">
        <f t="shared" si="9"/>
        <v>-78154.519889999967</v>
      </c>
      <c r="I41" s="184">
        <f t="shared" si="9"/>
        <v>16208772.710109999</v>
      </c>
    </row>
    <row r="42" spans="1:9" ht="10.199999999999999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5138.3199999998</v>
      </c>
      <c r="D43" s="194">
        <f t="shared" ref="D43:I43" si="10">SUM(D28:D31,D33:D35)</f>
        <v>18832644.370000001</v>
      </c>
      <c r="E43" s="194">
        <f t="shared" si="10"/>
        <v>-10524516</v>
      </c>
      <c r="F43" s="194">
        <f t="shared" si="10"/>
        <v>10536581</v>
      </c>
      <c r="G43" s="194">
        <f t="shared" si="10"/>
        <v>18844709.370000001</v>
      </c>
      <c r="H43" s="194">
        <f t="shared" si="10"/>
        <v>-82446.406699999992</v>
      </c>
      <c r="I43" s="193">
        <f t="shared" si="10"/>
        <v>18762262.963300001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552</v>
      </c>
      <c r="I46" s="164">
        <v>42583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3.5E-4</v>
      </c>
      <c r="I48" s="211">
        <v>2.6199999999999999E-3</v>
      </c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3.5E-4</v>
      </c>
      <c r="I49" s="211">
        <v>2.6199999999999999E-3</v>
      </c>
    </row>
    <row r="50" spans="1:12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3.6000000000000002E-4</v>
      </c>
      <c r="I50" s="211">
        <v>3.62E-3</v>
      </c>
    </row>
    <row r="51" spans="1:12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3.6000000000000002E-4</v>
      </c>
      <c r="I51" s="211">
        <v>3.62E-3</v>
      </c>
    </row>
    <row r="52" spans="1:12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3.6000000000000002E-4</v>
      </c>
      <c r="I52" s="211">
        <v>2.7299999999999998E-3</v>
      </c>
    </row>
    <row r="53" spans="1:12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3.6000000000000002E-4</v>
      </c>
      <c r="I53" s="211">
        <v>2.7299999999999998E-3</v>
      </c>
    </row>
    <row r="54" spans="1:12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3.4000000000000002E-4</v>
      </c>
      <c r="I54" s="211">
        <v>1.72E-3</v>
      </c>
    </row>
    <row r="55" spans="1:12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3.4000000000000002E-4</v>
      </c>
      <c r="I55" s="211">
        <v>1.72E-3</v>
      </c>
    </row>
    <row r="56" spans="1:12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4.2000000000000002E-4</v>
      </c>
      <c r="I56" s="211">
        <v>2.6099999999999999E-3</v>
      </c>
    </row>
    <row r="57" spans="1:12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4.2000000000000002E-4</v>
      </c>
      <c r="I57" s="211">
        <v>2.6099999999999999E-3</v>
      </c>
    </row>
    <row r="58" spans="1:12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4.2000000000000002E-4</v>
      </c>
      <c r="I58" s="211">
        <v>2.6099999999999999E-3</v>
      </c>
    </row>
    <row r="59" spans="1:12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08">
        <v>-3.6999999999999999E-4</v>
      </c>
      <c r="I59" s="212">
        <v>8.6199999999999992E-3</v>
      </c>
    </row>
    <row r="60" spans="1:12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08">
        <v>-3.6999999999999999E-4</v>
      </c>
      <c r="I60" s="212">
        <v>8.6199999999999992E-3</v>
      </c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-1252.82484</v>
      </c>
      <c r="D63" s="183">
        <f t="shared" si="11"/>
        <v>0</v>
      </c>
      <c r="E63" s="213">
        <f t="shared" ref="E63:E67" si="12">$F4*E48+$G4*$I48</f>
        <v>76816.801919999969</v>
      </c>
      <c r="F63" s="183">
        <f>$H4*F48</f>
        <v>4222.4837200000002</v>
      </c>
      <c r="G63" s="183">
        <f t="shared" ref="G63:H63" si="13">$H4*G48</f>
        <v>0</v>
      </c>
      <c r="H63" s="183">
        <f t="shared" si="13"/>
        <v>-1624.0321999999999</v>
      </c>
      <c r="I63" s="183">
        <f>SUM(C63:H63)</f>
        <v>78162.42859999997</v>
      </c>
      <c r="L63" s="213">
        <f t="shared" ref="L63:L68" si="14">$F4*L48+$G4*$I48</f>
        <v>289876.01399999997</v>
      </c>
    </row>
    <row r="64" spans="1:12">
      <c r="A64" s="199" t="s">
        <v>207</v>
      </c>
      <c r="B64" s="165"/>
      <c r="C64" s="183">
        <f t="shared" si="11"/>
        <v>-1.60056</v>
      </c>
      <c r="D64" s="183">
        <f t="shared" si="11"/>
        <v>-186.90984</v>
      </c>
      <c r="E64" s="213">
        <f t="shared" si="12"/>
        <v>177.2820099999999</v>
      </c>
      <c r="F64" s="183">
        <f t="shared" si="11"/>
        <v>5.3944799999999997</v>
      </c>
      <c r="G64" s="183">
        <f t="shared" si="11"/>
        <v>0</v>
      </c>
      <c r="H64" s="183">
        <f t="shared" ref="H64" si="15">$H5*H49</f>
        <v>-2.0748000000000002</v>
      </c>
      <c r="I64" s="183">
        <f t="shared" ref="I64:I73" si="16">SUM(C64:H64)</f>
        <v>-7.908710000000104</v>
      </c>
      <c r="L64" s="213">
        <f t="shared" si="14"/>
        <v>710.26365999999996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13">
        <f t="shared" si="12"/>
        <v>28922.179059999995</v>
      </c>
      <c r="F65" s="183">
        <f t="shared" si="11"/>
        <v>952.15296000000001</v>
      </c>
      <c r="G65" s="183">
        <f t="shared" si="11"/>
        <v>0</v>
      </c>
      <c r="H65" s="183">
        <f t="shared" ref="H65" si="17">$H6*H50</f>
        <v>-259.67808000000002</v>
      </c>
      <c r="I65" s="183">
        <f t="shared" si="16"/>
        <v>29614.653939999993</v>
      </c>
      <c r="L65" s="213">
        <f t="shared" si="14"/>
        <v>108439.78242</v>
      </c>
    </row>
    <row r="66" spans="1:12">
      <c r="A66" s="199" t="s">
        <v>150</v>
      </c>
      <c r="B66" s="165"/>
      <c r="C66" s="183">
        <f t="shared" si="11"/>
        <v>-14.404770000000001</v>
      </c>
      <c r="D66" s="183">
        <f t="shared" si="11"/>
        <v>0</v>
      </c>
      <c r="E66" s="213">
        <f t="shared" si="12"/>
        <v>2340.9653200000002</v>
      </c>
      <c r="F66" s="183">
        <f t="shared" si="11"/>
        <v>70.423320000000004</v>
      </c>
      <c r="G66" s="183">
        <f t="shared" si="11"/>
        <v>0</v>
      </c>
      <c r="H66" s="183">
        <f t="shared" ref="H66" si="18">$H7*H51</f>
        <v>-19.20636</v>
      </c>
      <c r="I66" s="183">
        <f t="shared" si="16"/>
        <v>2377.7775099999999</v>
      </c>
      <c r="L66" s="213">
        <f t="shared" si="14"/>
        <v>8832.1990800000003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13">
        <f t="shared" si="12"/>
        <v>41963.369500000001</v>
      </c>
      <c r="F67" s="183">
        <f t="shared" si="11"/>
        <v>-2513.5100000000002</v>
      </c>
      <c r="G67" s="183">
        <f t="shared" si="11"/>
        <v>0</v>
      </c>
      <c r="H67" s="183">
        <f t="shared" ref="H67" si="19">$H8*H52</f>
        <v>952.48800000000006</v>
      </c>
      <c r="I67" s="183">
        <f t="shared" si="16"/>
        <v>40402.347499999996</v>
      </c>
      <c r="L67" s="213">
        <f t="shared" si="14"/>
        <v>199359.86069999999</v>
      </c>
    </row>
    <row r="68" spans="1:12">
      <c r="A68" s="199" t="s">
        <v>152</v>
      </c>
      <c r="B68" s="165"/>
      <c r="C68" s="183">
        <f t="shared" si="11"/>
        <v>-0.45413999999999999</v>
      </c>
      <c r="D68" s="183">
        <f t="shared" si="11"/>
        <v>0</v>
      </c>
      <c r="E68" s="213">
        <f>$F9*E53+$G9*$I53</f>
        <v>1038.7340600000002</v>
      </c>
      <c r="F68" s="183">
        <f t="shared" si="11"/>
        <v>1.5979000000000001</v>
      </c>
      <c r="G68" s="183">
        <f t="shared" si="11"/>
        <v>0</v>
      </c>
      <c r="H68" s="183">
        <f t="shared" ref="H68" si="20">$H9*H53</f>
        <v>-0.60552000000000006</v>
      </c>
      <c r="I68" s="183">
        <f t="shared" si="16"/>
        <v>1039.2723000000001</v>
      </c>
      <c r="L68" s="213">
        <f t="shared" si="14"/>
        <v>4347.9890999999998</v>
      </c>
    </row>
    <row r="69" spans="1:12">
      <c r="A69" s="199" t="s">
        <v>153</v>
      </c>
      <c r="B69" s="165"/>
      <c r="C69" s="183">
        <f t="shared" ref="C69:G69" si="21">$H10*C54+$H11*C55</f>
        <v>0</v>
      </c>
      <c r="D69" s="183">
        <f t="shared" si="21"/>
        <v>0</v>
      </c>
      <c r="E69" s="213">
        <f>$F10*E54+$F11*E55+$G10*$I54+$G11*$I55</f>
        <v>0</v>
      </c>
      <c r="F69" s="183">
        <f t="shared" si="21"/>
        <v>0</v>
      </c>
      <c r="G69" s="183">
        <f t="shared" si="21"/>
        <v>0</v>
      </c>
      <c r="H69" s="183">
        <f t="shared" ref="H69" si="22">$H10*H54+$H11*H55</f>
        <v>0</v>
      </c>
      <c r="I69" s="183">
        <f t="shared" si="16"/>
        <v>0</v>
      </c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G72" si="23">$H12*C56</f>
        <v>0</v>
      </c>
      <c r="D70" s="183">
        <f t="shared" si="23"/>
        <v>0</v>
      </c>
      <c r="E70" s="213">
        <f>$F12*E56+$G12*$I56</f>
        <v>0</v>
      </c>
      <c r="F70" s="183">
        <f t="shared" si="23"/>
        <v>0</v>
      </c>
      <c r="G70" s="183">
        <f t="shared" si="23"/>
        <v>0</v>
      </c>
      <c r="H70" s="183">
        <f t="shared" ref="H70" si="24">$H12*H56</f>
        <v>0</v>
      </c>
      <c r="I70" s="183">
        <f t="shared" si="16"/>
        <v>0</v>
      </c>
      <c r="L70" s="213">
        <f>$F12*L56+$G12*$I56</f>
        <v>0</v>
      </c>
    </row>
    <row r="71" spans="1:12">
      <c r="A71" s="199" t="s">
        <v>154</v>
      </c>
      <c r="B71" s="165"/>
      <c r="C71" s="183">
        <f t="shared" si="23"/>
        <v>0</v>
      </c>
      <c r="D71" s="183">
        <f t="shared" si="23"/>
        <v>0</v>
      </c>
      <c r="E71" s="213">
        <f>$F13*E57+$G13*$I57</f>
        <v>7978.7662999999993</v>
      </c>
      <c r="F71" s="183">
        <f t="shared" si="23"/>
        <v>868.42318999999998</v>
      </c>
      <c r="G71" s="183">
        <f t="shared" si="23"/>
        <v>0</v>
      </c>
      <c r="H71" s="183">
        <f t="shared" ref="H71" si="25">$H13*H57</f>
        <v>-439.44306</v>
      </c>
      <c r="I71" s="183">
        <f t="shared" si="16"/>
        <v>8407.7464299999992</v>
      </c>
      <c r="L71" s="213">
        <f>$F13*L57+$G13*$I57</f>
        <v>22022.553599999999</v>
      </c>
    </row>
    <row r="72" spans="1:12">
      <c r="A72" s="199" t="s">
        <v>155</v>
      </c>
      <c r="B72" s="165"/>
      <c r="C72" s="183">
        <f t="shared" si="23"/>
        <v>-13.15062</v>
      </c>
      <c r="D72" s="183">
        <f t="shared" si="23"/>
        <v>0</v>
      </c>
      <c r="E72" s="213">
        <f>$F14*E58+$G14*$I58</f>
        <v>597.79017999999996</v>
      </c>
      <c r="F72" s="183">
        <f t="shared" si="23"/>
        <v>40.425980000000003</v>
      </c>
      <c r="G72" s="183">
        <f t="shared" si="23"/>
        <v>0</v>
      </c>
      <c r="H72" s="183">
        <f t="shared" ref="H72" si="26">$H14*H58</f>
        <v>-20.456520000000001</v>
      </c>
      <c r="I72" s="183">
        <f t="shared" si="16"/>
        <v>604.60901999999999</v>
      </c>
      <c r="L72" s="213">
        <f>$F14*L58+$G14*$I58</f>
        <v>1857.3229799999999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03">
        <v>0</v>
      </c>
      <c r="I73" s="183">
        <f t="shared" si="16"/>
        <v>0</v>
      </c>
      <c r="L73" s="213">
        <f>($F15+$F16+$F17)*L59+($G15+$G16+$G17)*$I59</f>
        <v>0</v>
      </c>
    </row>
    <row r="74" spans="1:12">
      <c r="A74" s="172"/>
      <c r="B74" s="165"/>
      <c r="C74" s="198">
        <f>SUM(C63:C73)</f>
        <v>-1282.4349300000001</v>
      </c>
      <c r="D74" s="198">
        <f t="shared" ref="D74:I74" si="27">SUM(D63:D73)</f>
        <v>-186.90984</v>
      </c>
      <c r="E74" s="198">
        <f t="shared" si="27"/>
        <v>159835.88834999994</v>
      </c>
      <c r="F74" s="198">
        <f t="shared" si="27"/>
        <v>3647.3915500000003</v>
      </c>
      <c r="G74" s="198">
        <f t="shared" si="27"/>
        <v>0</v>
      </c>
      <c r="H74" s="198">
        <f t="shared" si="27"/>
        <v>-1413.0085399999998</v>
      </c>
      <c r="I74" s="198">
        <f t="shared" si="27"/>
        <v>160600.92658999996</v>
      </c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12">
      <c r="A76" s="167" t="s">
        <v>19</v>
      </c>
      <c r="B76" s="167"/>
      <c r="C76" s="183">
        <f>C63+C64</f>
        <v>-1254.4254000000001</v>
      </c>
      <c r="D76" s="183">
        <f t="shared" ref="D76:I76" si="28">D63+D64</f>
        <v>-186.90984</v>
      </c>
      <c r="E76" s="183">
        <f t="shared" si="28"/>
        <v>76994.083929999964</v>
      </c>
      <c r="F76" s="183">
        <f t="shared" si="28"/>
        <v>4227.8782000000001</v>
      </c>
      <c r="G76" s="183">
        <f t="shared" si="28"/>
        <v>0</v>
      </c>
      <c r="H76" s="183">
        <f t="shared" si="28"/>
        <v>-1626.107</v>
      </c>
      <c r="I76" s="183">
        <f t="shared" si="28"/>
        <v>78154.519889999967</v>
      </c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12">
      <c r="A78" s="167" t="s">
        <v>213</v>
      </c>
      <c r="B78" s="167"/>
      <c r="C78" s="194">
        <f>SUM(C65:C68,C70:C72)</f>
        <v>-28.009530000000002</v>
      </c>
      <c r="D78" s="194">
        <f t="shared" ref="D78:I78" si="29">SUM(D65:D68,D70:D72)</f>
        <v>0</v>
      </c>
      <c r="E78" s="194">
        <f t="shared" si="29"/>
        <v>82841.80442</v>
      </c>
      <c r="F78" s="194">
        <f t="shared" si="29"/>
        <v>-580.48665000000028</v>
      </c>
      <c r="G78" s="194">
        <f t="shared" si="29"/>
        <v>0</v>
      </c>
      <c r="H78" s="194">
        <f t="shared" si="29"/>
        <v>213.09846000000005</v>
      </c>
      <c r="I78" s="194">
        <f t="shared" si="29"/>
        <v>82446.406699999992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3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666</v>
      </c>
      <c r="D4" s="165"/>
      <c r="E4" s="202">
        <v>163015520</v>
      </c>
      <c r="F4" s="202">
        <v>-90823891</v>
      </c>
      <c r="G4" s="202">
        <v>105999608</v>
      </c>
      <c r="H4" s="166">
        <f>SUM(F4:G4)</f>
        <v>15175717</v>
      </c>
      <c r="I4" s="174">
        <f>E4+H4</f>
        <v>178191237</v>
      </c>
    </row>
    <row r="5" spans="1:9">
      <c r="A5" s="199" t="s">
        <v>207</v>
      </c>
      <c r="B5" s="167"/>
      <c r="C5" s="173">
        <v>538</v>
      </c>
      <c r="D5" s="165"/>
      <c r="E5" s="202">
        <v>410113</v>
      </c>
      <c r="F5" s="202">
        <v>-232064</v>
      </c>
      <c r="G5" s="202">
        <v>265165</v>
      </c>
      <c r="H5" s="166">
        <f t="shared" ref="H5:H17" si="0">SUM(F5:G5)</f>
        <v>33101</v>
      </c>
      <c r="I5" s="174">
        <f t="shared" ref="I5:I17" si="1">E5+H5</f>
        <v>443214</v>
      </c>
    </row>
    <row r="6" spans="1:9">
      <c r="A6" s="199" t="s">
        <v>149</v>
      </c>
      <c r="B6" s="167"/>
      <c r="C6" s="173">
        <v>22220</v>
      </c>
      <c r="D6" s="165"/>
      <c r="E6" s="202">
        <v>45054165</v>
      </c>
      <c r="F6" s="202">
        <v>-25526996</v>
      </c>
      <c r="G6" s="202">
        <v>29234413</v>
      </c>
      <c r="H6" s="166">
        <f t="shared" si="0"/>
        <v>3707417</v>
      </c>
      <c r="I6" s="174">
        <f t="shared" si="1"/>
        <v>48761582</v>
      </c>
    </row>
    <row r="7" spans="1:9">
      <c r="A7" s="199" t="s">
        <v>150</v>
      </c>
      <c r="B7" s="167"/>
      <c r="C7" s="173">
        <v>9036</v>
      </c>
      <c r="D7" s="165"/>
      <c r="E7" s="202">
        <v>3679642</v>
      </c>
      <c r="F7" s="202">
        <v>-2175596</v>
      </c>
      <c r="G7" s="202">
        <v>2386483</v>
      </c>
      <c r="H7" s="166">
        <f t="shared" si="0"/>
        <v>210887</v>
      </c>
      <c r="I7" s="174">
        <f t="shared" si="1"/>
        <v>3890529</v>
      </c>
    </row>
    <row r="8" spans="1:9">
      <c r="A8" s="199" t="s">
        <v>151</v>
      </c>
      <c r="B8" s="167"/>
      <c r="C8" s="173">
        <v>1847</v>
      </c>
      <c r="D8" s="165"/>
      <c r="E8" s="202">
        <v>116844899</v>
      </c>
      <c r="F8" s="202">
        <v>-67559516</v>
      </c>
      <c r="G8" s="202">
        <v>75671390</v>
      </c>
      <c r="H8" s="166">
        <f t="shared" si="0"/>
        <v>8111874</v>
      </c>
      <c r="I8" s="174">
        <f t="shared" si="1"/>
        <v>124956773</v>
      </c>
    </row>
    <row r="9" spans="1:9">
      <c r="A9" s="199" t="s">
        <v>152</v>
      </c>
      <c r="B9" s="167"/>
      <c r="C9" s="173">
        <v>48</v>
      </c>
      <c r="D9" s="165"/>
      <c r="E9" s="202">
        <v>2443540</v>
      </c>
      <c r="F9" s="202">
        <v>-2001549</v>
      </c>
      <c r="G9" s="202">
        <v>1590988</v>
      </c>
      <c r="H9" s="166">
        <f t="shared" si="0"/>
        <v>-410561</v>
      </c>
      <c r="I9" s="174">
        <f t="shared" si="1"/>
        <v>2032979</v>
      </c>
    </row>
    <row r="10" spans="1:9">
      <c r="A10" s="199" t="s">
        <v>153</v>
      </c>
      <c r="B10" s="167"/>
      <c r="C10" s="173">
        <v>23</v>
      </c>
      <c r="D10" s="165"/>
      <c r="E10" s="202">
        <f>135689737-E11</f>
        <v>64985487</v>
      </c>
      <c r="F10" s="202">
        <f>-41610047-F11</f>
        <v>-6610047</v>
      </c>
      <c r="G10" s="202">
        <v>0</v>
      </c>
      <c r="H10" s="166">
        <f t="shared" si="0"/>
        <v>-6610047</v>
      </c>
      <c r="I10" s="174">
        <f t="shared" si="1"/>
        <v>58375440</v>
      </c>
    </row>
    <row r="11" spans="1:9">
      <c r="A11" s="199" t="s">
        <v>208</v>
      </c>
      <c r="B11" s="167"/>
      <c r="C11" s="173"/>
      <c r="D11" s="165"/>
      <c r="E11" s="202">
        <v>70704250</v>
      </c>
      <c r="F11" s="202">
        <v>-35000000</v>
      </c>
      <c r="G11" s="202">
        <v>0</v>
      </c>
      <c r="H11" s="166">
        <f t="shared" si="0"/>
        <v>-35000000</v>
      </c>
      <c r="I11" s="174">
        <f t="shared" si="1"/>
        <v>35704250</v>
      </c>
    </row>
    <row r="12" spans="1:9">
      <c r="A12" s="199" t="s">
        <v>209</v>
      </c>
      <c r="B12" s="167"/>
      <c r="C12" s="173">
        <v>32</v>
      </c>
      <c r="D12" s="165"/>
      <c r="E12" s="202">
        <v>3672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672600</v>
      </c>
    </row>
    <row r="13" spans="1:9">
      <c r="A13" s="199" t="s">
        <v>154</v>
      </c>
      <c r="B13" s="167"/>
      <c r="C13" s="173">
        <v>1172</v>
      </c>
      <c r="D13" s="165"/>
      <c r="E13" s="202">
        <v>16212281</v>
      </c>
      <c r="F13" s="202">
        <v>-7339012</v>
      </c>
      <c r="G13" s="202">
        <v>7391467</v>
      </c>
      <c r="H13" s="166">
        <f t="shared" si="0"/>
        <v>52455</v>
      </c>
      <c r="I13" s="174">
        <f t="shared" si="1"/>
        <v>16264736</v>
      </c>
    </row>
    <row r="14" spans="1:9">
      <c r="A14" s="199" t="s">
        <v>155</v>
      </c>
      <c r="B14" s="167"/>
      <c r="C14" s="173">
        <v>1164</v>
      </c>
      <c r="D14" s="165"/>
      <c r="E14" s="202">
        <v>1355312</v>
      </c>
      <c r="F14" s="202">
        <v>-377103</v>
      </c>
      <c r="G14" s="202">
        <v>662912</v>
      </c>
      <c r="H14" s="166">
        <f t="shared" si="0"/>
        <v>285809</v>
      </c>
      <c r="I14" s="174">
        <f t="shared" si="1"/>
        <v>1641121</v>
      </c>
    </row>
    <row r="15" spans="1:9">
      <c r="A15" s="199" t="s">
        <v>210</v>
      </c>
      <c r="B15" s="167"/>
      <c r="C15" s="173">
        <v>416</v>
      </c>
      <c r="D15" s="165"/>
      <c r="E15" s="202">
        <v>1183438</v>
      </c>
      <c r="F15" s="202"/>
      <c r="G15" s="202"/>
      <c r="H15" s="166"/>
      <c r="I15" s="174">
        <f t="shared" si="1"/>
        <v>1183438</v>
      </c>
    </row>
    <row r="16" spans="1:9">
      <c r="A16" s="199" t="s">
        <v>211</v>
      </c>
      <c r="B16" s="167"/>
      <c r="C16" s="173"/>
      <c r="D16" s="165"/>
      <c r="E16" s="202">
        <v>467028</v>
      </c>
      <c r="F16" s="202"/>
      <c r="G16" s="202"/>
      <c r="H16" s="166">
        <f t="shared" si="0"/>
        <v>0</v>
      </c>
      <c r="I16" s="174">
        <f t="shared" si="1"/>
        <v>467028</v>
      </c>
    </row>
    <row r="17" spans="1:9">
      <c r="A17" s="199" t="s">
        <v>212</v>
      </c>
      <c r="B17" s="167"/>
      <c r="C17" s="173"/>
      <c r="D17" s="165"/>
      <c r="E17" s="202">
        <v>247428</v>
      </c>
      <c r="F17" s="202"/>
      <c r="G17" s="202"/>
      <c r="H17" s="166">
        <f t="shared" si="0"/>
        <v>0</v>
      </c>
      <c r="I17" s="174">
        <f t="shared" si="1"/>
        <v>247428</v>
      </c>
    </row>
    <row r="18" spans="1:9">
      <c r="A18" s="167"/>
      <c r="B18" s="167"/>
      <c r="C18" s="175">
        <f>SUM(C4:C17)</f>
        <v>245162</v>
      </c>
      <c r="D18" s="165"/>
      <c r="E18" s="175">
        <f t="shared" ref="E18:I18" si="2">SUM(E4:E17)</f>
        <v>490275703</v>
      </c>
      <c r="F18" s="175">
        <f t="shared" si="2"/>
        <v>-237645774</v>
      </c>
      <c r="G18" s="175">
        <f t="shared" si="2"/>
        <v>223202426</v>
      </c>
      <c r="H18" s="175">
        <f t="shared" si="2"/>
        <v>-14443348</v>
      </c>
      <c r="I18" s="175">
        <f t="shared" si="2"/>
        <v>475832355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204</v>
      </c>
      <c r="D20" s="165"/>
      <c r="E20" s="177">
        <f>E4+E5</f>
        <v>163425633</v>
      </c>
      <c r="F20" s="177">
        <f t="shared" ref="F20:I20" si="3">F4+F5</f>
        <v>-91055955</v>
      </c>
      <c r="G20" s="177">
        <f t="shared" si="3"/>
        <v>106264773</v>
      </c>
      <c r="H20" s="177">
        <f t="shared" si="3"/>
        <v>15208818</v>
      </c>
      <c r="I20" s="176">
        <f t="shared" si="3"/>
        <v>178634451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9</v>
      </c>
      <c r="D22" s="165"/>
      <c r="E22" s="196">
        <f>SUM(E6:E9,E12:E14)</f>
        <v>189262439</v>
      </c>
      <c r="F22" s="196">
        <f t="shared" ref="F22:H22" si="4">SUM(F6:F9,F12:F14)</f>
        <v>-104979772</v>
      </c>
      <c r="G22" s="196">
        <f t="shared" si="4"/>
        <v>116937653</v>
      </c>
      <c r="H22" s="196">
        <f t="shared" si="4"/>
        <v>11957881</v>
      </c>
      <c r="I22" s="195">
        <f>SUM(I6:I9,I12:I14)</f>
        <v>20122032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8664.5</v>
      </c>
      <c r="D26" s="200">
        <v>14513464.439999999</v>
      </c>
      <c r="E26" s="203">
        <v>-8195145</v>
      </c>
      <c r="F26" s="203">
        <v>9485478</v>
      </c>
      <c r="G26" s="191">
        <f>SUM(D26:F26)</f>
        <v>15803797.439999999</v>
      </c>
      <c r="H26" s="191">
        <f>-I63</f>
        <v>-97572.633889999997</v>
      </c>
      <c r="I26" s="191">
        <f>SUM(G26:H26)</f>
        <v>15706224.80611</v>
      </c>
    </row>
    <row r="27" spans="1:9">
      <c r="A27" s="199" t="s">
        <v>207</v>
      </c>
      <c r="B27" s="167"/>
      <c r="C27" s="200">
        <v>4615.5</v>
      </c>
      <c r="D27" s="200">
        <v>36261.06</v>
      </c>
      <c r="E27" s="203">
        <v>-13564</v>
      </c>
      <c r="F27" s="203">
        <v>15441</v>
      </c>
      <c r="G27" s="191">
        <f t="shared" ref="G27:G36" si="5">SUM(D27:F27)</f>
        <v>38138.06</v>
      </c>
      <c r="H27" s="191">
        <f t="shared" ref="H27:H35" si="6">-I64</f>
        <v>807.41806999999994</v>
      </c>
      <c r="I27" s="191">
        <f t="shared" ref="I27:I36" si="7">SUM(G27:H27)</f>
        <v>38945.478069999997</v>
      </c>
    </row>
    <row r="28" spans="1:9">
      <c r="A28" s="199" t="s">
        <v>149</v>
      </c>
      <c r="B28" s="167"/>
      <c r="C28" s="200">
        <v>409069.95</v>
      </c>
      <c r="D28" s="200">
        <v>5260180.0599999996</v>
      </c>
      <c r="E28" s="203">
        <v>-2962559</v>
      </c>
      <c r="F28" s="203">
        <v>3362906</v>
      </c>
      <c r="G28" s="191">
        <f t="shared" si="5"/>
        <v>5660527.0599999996</v>
      </c>
      <c r="H28" s="191">
        <f t="shared" si="6"/>
        <v>-31001.651839999999</v>
      </c>
      <c r="I28" s="191">
        <f t="shared" si="7"/>
        <v>5629525.4081599992</v>
      </c>
    </row>
    <row r="29" spans="1:9">
      <c r="A29" s="199" t="s">
        <v>150</v>
      </c>
      <c r="B29" s="167"/>
      <c r="C29" s="200">
        <v>164707.66</v>
      </c>
      <c r="D29" s="200">
        <v>571129.61</v>
      </c>
      <c r="E29" s="203">
        <v>-333254</v>
      </c>
      <c r="F29" s="203">
        <v>358493</v>
      </c>
      <c r="G29" s="191">
        <f t="shared" si="5"/>
        <v>596368.61</v>
      </c>
      <c r="H29" s="191">
        <f t="shared" si="6"/>
        <v>-2198.5299500000001</v>
      </c>
      <c r="I29" s="191">
        <f t="shared" si="7"/>
        <v>594170.08004999999</v>
      </c>
    </row>
    <row r="30" spans="1:9">
      <c r="A30" s="199" t="s">
        <v>151</v>
      </c>
      <c r="B30" s="167"/>
      <c r="C30" s="200">
        <v>925566.68</v>
      </c>
      <c r="D30" s="200">
        <v>10572319.810000001</v>
      </c>
      <c r="E30" s="203">
        <v>-5365915</v>
      </c>
      <c r="F30" s="203">
        <v>6002265</v>
      </c>
      <c r="G30" s="191">
        <f t="shared" si="5"/>
        <v>11208669.810000001</v>
      </c>
      <c r="H30" s="191">
        <f t="shared" si="6"/>
        <v>-68950.364780000004</v>
      </c>
      <c r="I30" s="191">
        <f t="shared" si="7"/>
        <v>11139719.445220001</v>
      </c>
    </row>
    <row r="31" spans="1:9">
      <c r="A31" s="199" t="s">
        <v>152</v>
      </c>
      <c r="B31" s="167"/>
      <c r="C31" s="200">
        <v>24000</v>
      </c>
      <c r="D31" s="200">
        <v>219983.37</v>
      </c>
      <c r="E31" s="203">
        <v>-160035</v>
      </c>
      <c r="F31" s="203">
        <v>129707</v>
      </c>
      <c r="G31" s="191">
        <f t="shared" si="5"/>
        <v>189655.37</v>
      </c>
      <c r="H31" s="191">
        <f t="shared" si="6"/>
        <v>-415.73790000000008</v>
      </c>
      <c r="I31" s="191">
        <f t="shared" si="7"/>
        <v>189239.63209999999</v>
      </c>
    </row>
    <row r="32" spans="1:9">
      <c r="A32" s="199" t="s">
        <v>153</v>
      </c>
      <c r="B32" s="167"/>
      <c r="C32" s="200">
        <v>483000</v>
      </c>
      <c r="D32" s="200">
        <f>7809039.77-169727.8</f>
        <v>7639311.9699999997</v>
      </c>
      <c r="E32" s="203">
        <v>-2155719</v>
      </c>
      <c r="F32" s="203">
        <v>0</v>
      </c>
      <c r="G32" s="191">
        <f t="shared" si="5"/>
        <v>5483592.9699999997</v>
      </c>
      <c r="H32" s="191">
        <f t="shared" si="6"/>
        <v>15200.740890000001</v>
      </c>
      <c r="I32" s="191">
        <f t="shared" si="7"/>
        <v>5498793.7108899998</v>
      </c>
    </row>
    <row r="33" spans="1:9">
      <c r="A33" s="199" t="s">
        <v>209</v>
      </c>
      <c r="B33" s="167"/>
      <c r="C33" s="200">
        <v>594</v>
      </c>
      <c r="D33" s="200">
        <v>251209.60000000001</v>
      </c>
      <c r="E33" s="203">
        <v>0</v>
      </c>
      <c r="F33" s="203">
        <v>0</v>
      </c>
      <c r="G33" s="191">
        <f t="shared" si="5"/>
        <v>251209.60000000001</v>
      </c>
      <c r="H33" s="191">
        <f t="shared" si="6"/>
        <v>0</v>
      </c>
      <c r="I33" s="191">
        <f t="shared" si="7"/>
        <v>251209.60000000001</v>
      </c>
    </row>
    <row r="34" spans="1:9">
      <c r="A34" s="199" t="s">
        <v>154</v>
      </c>
      <c r="B34" s="167"/>
      <c r="C34" s="200">
        <v>21816</v>
      </c>
      <c r="D34" s="200">
        <v>1287596.43</v>
      </c>
      <c r="E34" s="203">
        <v>-614698</v>
      </c>
      <c r="F34" s="203">
        <v>606740</v>
      </c>
      <c r="G34" s="191">
        <f t="shared" si="5"/>
        <v>1279638.43</v>
      </c>
      <c r="H34" s="191">
        <f t="shared" si="6"/>
        <v>-5331.8695699999989</v>
      </c>
      <c r="I34" s="191">
        <f t="shared" si="7"/>
        <v>1274306.5604299998</v>
      </c>
    </row>
    <row r="35" spans="1:9">
      <c r="A35" s="199" t="s">
        <v>155</v>
      </c>
      <c r="B35" s="167"/>
      <c r="C35" s="200">
        <v>21618</v>
      </c>
      <c r="D35" s="200">
        <v>134378.44</v>
      </c>
      <c r="E35" s="203">
        <v>-41713</v>
      </c>
      <c r="F35" s="203">
        <v>64405</v>
      </c>
      <c r="G35" s="191">
        <f t="shared" si="5"/>
        <v>157070.44</v>
      </c>
      <c r="H35" s="191">
        <f t="shared" si="6"/>
        <v>-850.79349000000002</v>
      </c>
      <c r="I35" s="191">
        <f t="shared" si="7"/>
        <v>156219.64650999999</v>
      </c>
    </row>
    <row r="36" spans="1:9">
      <c r="A36" s="199" t="s">
        <v>221</v>
      </c>
      <c r="B36" s="167"/>
      <c r="C36" s="191"/>
      <c r="D36" s="200">
        <v>570362.26</v>
      </c>
      <c r="E36" s="200"/>
      <c r="F36" s="200"/>
      <c r="G36" s="191">
        <f t="shared" si="5"/>
        <v>570362.26</v>
      </c>
      <c r="H36" s="191"/>
      <c r="I36" s="191">
        <f t="shared" si="7"/>
        <v>570362.26</v>
      </c>
    </row>
    <row r="37" spans="1:9">
      <c r="A37" s="199" t="s">
        <v>222</v>
      </c>
      <c r="B37" s="167"/>
      <c r="C37" s="186"/>
      <c r="D37" s="200">
        <v>929518.81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09882.41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83652.2900000005</v>
      </c>
      <c r="D39" s="181">
        <f t="shared" ref="D39:I39" si="8">SUM(D26:D38)</f>
        <v>43495598.269999996</v>
      </c>
      <c r="E39" s="181">
        <f t="shared" si="8"/>
        <v>-19842602</v>
      </c>
      <c r="F39" s="181">
        <f t="shared" si="8"/>
        <v>20025435</v>
      </c>
      <c r="G39" s="181">
        <f t="shared" si="8"/>
        <v>41239030.049999997</v>
      </c>
      <c r="H39" s="181">
        <f t="shared" si="8"/>
        <v>-190313.42246</v>
      </c>
      <c r="I39" s="181">
        <f t="shared" si="8"/>
        <v>41048716.6275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3280</v>
      </c>
      <c r="D41" s="183">
        <f t="shared" ref="D41:I41" si="9">D26+D27</f>
        <v>14549725.5</v>
      </c>
      <c r="E41" s="183">
        <f t="shared" si="9"/>
        <v>-8208709</v>
      </c>
      <c r="F41" s="183">
        <f t="shared" si="9"/>
        <v>9500919</v>
      </c>
      <c r="G41" s="183">
        <f t="shared" si="9"/>
        <v>15841935.5</v>
      </c>
      <c r="H41" s="183">
        <f t="shared" si="9"/>
        <v>-96765.215819999998</v>
      </c>
      <c r="I41" s="184">
        <f t="shared" si="9"/>
        <v>15745170.28418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7372.29</v>
      </c>
      <c r="D43" s="194">
        <f t="shared" ref="D43:I43" si="10">SUM(D28:D31,D33:D35)</f>
        <v>18296797.32</v>
      </c>
      <c r="E43" s="194">
        <f t="shared" si="10"/>
        <v>-9478174</v>
      </c>
      <c r="F43" s="194">
        <f t="shared" si="10"/>
        <v>10524516</v>
      </c>
      <c r="G43" s="194">
        <f t="shared" si="10"/>
        <v>19343139.320000004</v>
      </c>
      <c r="H43" s="194">
        <f t="shared" si="10"/>
        <v>-108748.94753</v>
      </c>
      <c r="I43" s="193">
        <f t="shared" si="10"/>
        <v>19234390.37247000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005</v>
      </c>
      <c r="I46" s="164">
        <v>42552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30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211">
        <v>-1.0399999999999999E-3</v>
      </c>
      <c r="I48" s="211">
        <v>-3.5E-4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211">
        <v>-1.0399999999999999E-3</v>
      </c>
      <c r="I49" s="211">
        <v>-3.5E-4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211">
        <v>-1.0399999999999999E-3</v>
      </c>
      <c r="I50" s="211">
        <v>-3.6000000000000002E-4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211">
        <v>-1.0399999999999999E-3</v>
      </c>
      <c r="I51" s="211">
        <v>-3.6000000000000002E-4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211">
        <v>-1.06E-3</v>
      </c>
      <c r="I52" s="211">
        <v>-3.6000000000000002E-4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211">
        <v>-1.06E-3</v>
      </c>
      <c r="I53" s="211">
        <v>-3.6000000000000002E-4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211">
        <v>-1.0200000000000001E-3</v>
      </c>
      <c r="I54" s="211">
        <v>-3.4000000000000002E-4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211">
        <v>-1.0200000000000001E-3</v>
      </c>
      <c r="I55" s="211">
        <v>-3.4000000000000002E-4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211">
        <v>-1.1299999999999999E-3</v>
      </c>
      <c r="I56" s="211">
        <v>-4.2000000000000002E-4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211">
        <v>-1.1299999999999999E-3</v>
      </c>
      <c r="I57" s="211">
        <v>-4.2000000000000002E-4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211">
        <v>-1.1299999999999999E-3</v>
      </c>
      <c r="I58" s="211">
        <v>-4.2000000000000002E-4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11">
        <v>-1.0499999999999999E-3</v>
      </c>
      <c r="I59" s="212">
        <v>-3.6999999999999999E-4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11">
        <v>-1.0499999999999999E-3</v>
      </c>
      <c r="I60" s="212">
        <v>-3.6999999999999999E-4</v>
      </c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G68" si="11">$H4*C48</f>
        <v>-4097.4435899999999</v>
      </c>
      <c r="D63" s="183">
        <f t="shared" si="11"/>
        <v>0</v>
      </c>
      <c r="E63" s="183">
        <f>$H4*E48</f>
        <v>30503.191170000002</v>
      </c>
      <c r="F63" s="183">
        <f>$H4*F48</f>
        <v>13809.902470000001</v>
      </c>
      <c r="G63" s="183">
        <f t="shared" ref="G63" si="12">$H4*G48</f>
        <v>0</v>
      </c>
      <c r="H63" s="213">
        <f>$F4*H48+G4*I48</f>
        <v>57356.983839999986</v>
      </c>
      <c r="I63" s="183">
        <f>SUM(C63:H63)</f>
        <v>97572.633889999997</v>
      </c>
    </row>
    <row r="64" spans="1:9">
      <c r="A64" s="199" t="s">
        <v>207</v>
      </c>
      <c r="B64" s="165"/>
      <c r="C64" s="183">
        <f t="shared" si="11"/>
        <v>-8.9372699999999998</v>
      </c>
      <c r="D64" s="183">
        <f t="shared" si="11"/>
        <v>-1043.67453</v>
      </c>
      <c r="E64" s="183">
        <f t="shared" si="11"/>
        <v>66.533010000000004</v>
      </c>
      <c r="F64" s="183">
        <f t="shared" si="11"/>
        <v>30.12191</v>
      </c>
      <c r="G64" s="183">
        <f t="shared" si="11"/>
        <v>0</v>
      </c>
      <c r="H64" s="213">
        <f t="shared" ref="H64:H68" si="13">$F5*H49+G5*I49</f>
        <v>148.53880999999998</v>
      </c>
      <c r="I64" s="183">
        <f t="shared" ref="I64:I73" si="14">SUM(C64:H64)</f>
        <v>-807.4180699999999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0084.17424</v>
      </c>
      <c r="F65" s="183">
        <f t="shared" si="11"/>
        <v>4893.7904399999998</v>
      </c>
      <c r="G65" s="183">
        <f t="shared" si="11"/>
        <v>0</v>
      </c>
      <c r="H65" s="213">
        <f t="shared" si="13"/>
        <v>16023.687159999998</v>
      </c>
      <c r="I65" s="183">
        <f t="shared" si="14"/>
        <v>31001.651839999999</v>
      </c>
    </row>
    <row r="66" spans="1:9">
      <c r="A66" s="199" t="s">
        <v>150</v>
      </c>
      <c r="B66" s="165"/>
      <c r="C66" s="183">
        <f t="shared" si="11"/>
        <v>-56.939489999999999</v>
      </c>
      <c r="D66" s="183">
        <f t="shared" si="11"/>
        <v>0</v>
      </c>
      <c r="E66" s="183">
        <f t="shared" si="11"/>
        <v>573.61264000000006</v>
      </c>
      <c r="F66" s="183">
        <f t="shared" si="11"/>
        <v>278.37083999999999</v>
      </c>
      <c r="G66" s="183">
        <f t="shared" si="11"/>
        <v>0</v>
      </c>
      <c r="H66" s="213">
        <f t="shared" si="13"/>
        <v>1403.4859599999997</v>
      </c>
      <c r="I66" s="183">
        <f t="shared" si="14"/>
        <v>2198.52995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6872.697919999999</v>
      </c>
      <c r="F67" s="183">
        <f t="shared" si="11"/>
        <v>7706.2803000000004</v>
      </c>
      <c r="G67" s="183">
        <f t="shared" si="11"/>
        <v>0</v>
      </c>
      <c r="H67" s="213">
        <f t="shared" si="13"/>
        <v>44371.386559999999</v>
      </c>
      <c r="I67" s="183">
        <f t="shared" si="14"/>
        <v>68950.364780000004</v>
      </c>
    </row>
    <row r="68" spans="1:9">
      <c r="A68" s="199" t="s">
        <v>152</v>
      </c>
      <c r="B68" s="165"/>
      <c r="C68" s="183">
        <f t="shared" si="11"/>
        <v>110.85147000000001</v>
      </c>
      <c r="D68" s="183">
        <f t="shared" si="11"/>
        <v>0</v>
      </c>
      <c r="E68" s="183">
        <f t="shared" si="11"/>
        <v>-853.96687999999995</v>
      </c>
      <c r="F68" s="183">
        <f t="shared" si="11"/>
        <v>-390.03294999999997</v>
      </c>
      <c r="G68" s="183">
        <f t="shared" si="11"/>
        <v>0</v>
      </c>
      <c r="H68" s="213">
        <f t="shared" si="13"/>
        <v>1548.88626</v>
      </c>
      <c r="I68" s="183">
        <f t="shared" si="14"/>
        <v>415.73790000000008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183">
        <f t="shared" si="15"/>
        <v>-53676.960630000001</v>
      </c>
      <c r="F69" s="183">
        <f t="shared" si="15"/>
        <v>-3966.0281999999997</v>
      </c>
      <c r="G69" s="183">
        <f t="shared" si="15"/>
        <v>0</v>
      </c>
      <c r="H69" s="213">
        <f>$F10*H54+$F11*H55+G10*I54+G11*I55</f>
        <v>42442.247940000001</v>
      </c>
      <c r="I69" s="183">
        <f t="shared" si="14"/>
        <v>-15200.740890000001</v>
      </c>
    </row>
    <row r="70" spans="1:9">
      <c r="A70" s="199" t="s">
        <v>209</v>
      </c>
      <c r="B70" s="165"/>
      <c r="C70" s="183">
        <f t="shared" ref="C70:G72" si="16">$H12*C56</f>
        <v>0</v>
      </c>
      <c r="D70" s="183">
        <f t="shared" si="16"/>
        <v>0</v>
      </c>
      <c r="E70" s="183">
        <f t="shared" si="16"/>
        <v>0</v>
      </c>
      <c r="F70" s="183">
        <f t="shared" si="16"/>
        <v>0</v>
      </c>
      <c r="G70" s="183">
        <f t="shared" si="16"/>
        <v>0</v>
      </c>
      <c r="H70" s="213">
        <f>$F12*H56+G12*I56</f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99.664500000000004</v>
      </c>
      <c r="F71" s="183">
        <f t="shared" si="16"/>
        <v>43.537649999999999</v>
      </c>
      <c r="G71" s="183">
        <f t="shared" si="16"/>
        <v>0</v>
      </c>
      <c r="H71" s="213">
        <f t="shared" ref="H71:H72" si="17">$F13*H57+G13*I57</f>
        <v>5188.6674199999989</v>
      </c>
      <c r="I71" s="183">
        <f t="shared" si="14"/>
        <v>5331.8695699999989</v>
      </c>
    </row>
    <row r="72" spans="1:9">
      <c r="A72" s="199" t="s">
        <v>155</v>
      </c>
      <c r="B72" s="165"/>
      <c r="C72" s="183">
        <f t="shared" si="16"/>
        <v>-77.168430000000001</v>
      </c>
      <c r="D72" s="183">
        <f t="shared" si="16"/>
        <v>0</v>
      </c>
      <c r="E72" s="183">
        <f t="shared" si="16"/>
        <v>543.03710000000001</v>
      </c>
      <c r="F72" s="183">
        <f t="shared" si="16"/>
        <v>237.22147000000001</v>
      </c>
      <c r="G72" s="183">
        <f t="shared" si="16"/>
        <v>0</v>
      </c>
      <c r="H72" s="213">
        <f t="shared" si="17"/>
        <v>147.70334999999994</v>
      </c>
      <c r="I72" s="183">
        <f t="shared" si="14"/>
        <v>850.79349000000002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13">
        <f>($F15+$F16+$F17)*H59+(G15+G16+G17)*I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-4129.6373100000001</v>
      </c>
      <c r="D74" s="198">
        <f t="shared" ref="D74:I74" si="18">SUM(D63:D73)</f>
        <v>-1043.67453</v>
      </c>
      <c r="E74" s="198">
        <f t="shared" si="18"/>
        <v>4211.9830699999948</v>
      </c>
      <c r="F74" s="198">
        <f t="shared" si="18"/>
        <v>22643.163929999999</v>
      </c>
      <c r="G74" s="198">
        <f t="shared" si="18"/>
        <v>0</v>
      </c>
      <c r="H74" s="198">
        <f t="shared" si="18"/>
        <v>168631.58729999998</v>
      </c>
      <c r="I74" s="198">
        <f t="shared" si="18"/>
        <v>190313.4224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4106.3808600000002</v>
      </c>
      <c r="D76" s="183">
        <f t="shared" ref="D76:I76" si="19">D63+D64</f>
        <v>-1043.67453</v>
      </c>
      <c r="E76" s="183">
        <f t="shared" si="19"/>
        <v>30569.724180000001</v>
      </c>
      <c r="F76" s="183">
        <f t="shared" si="19"/>
        <v>13840.024380000001</v>
      </c>
      <c r="G76" s="183">
        <f t="shared" si="19"/>
        <v>0</v>
      </c>
      <c r="H76" s="183">
        <f t="shared" si="19"/>
        <v>57505.522649999984</v>
      </c>
      <c r="I76" s="183">
        <f t="shared" si="19"/>
        <v>96765.215819999998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.256449999999994</v>
      </c>
      <c r="D78" s="194">
        <f t="shared" ref="D78:I78" si="20">SUM(D65:D68,D70:D72)</f>
        <v>0</v>
      </c>
      <c r="E78" s="194">
        <f t="shared" si="20"/>
        <v>27319.219519999999</v>
      </c>
      <c r="F78" s="194">
        <f t="shared" si="20"/>
        <v>12769.167749999999</v>
      </c>
      <c r="G78" s="194">
        <f t="shared" si="20"/>
        <v>0</v>
      </c>
      <c r="H78" s="194">
        <f t="shared" si="20"/>
        <v>68683.816709999985</v>
      </c>
      <c r="I78" s="194">
        <f t="shared" si="20"/>
        <v>108748.94753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45</v>
      </c>
      <c r="D4" s="165"/>
      <c r="E4" s="202">
        <v>153688556</v>
      </c>
      <c r="F4" s="202">
        <v>-88418917</v>
      </c>
      <c r="G4" s="202">
        <v>90823891</v>
      </c>
      <c r="H4" s="166">
        <f>SUM(F4:G4)</f>
        <v>2404974</v>
      </c>
      <c r="I4" s="174">
        <f>E4+H4</f>
        <v>156093530</v>
      </c>
    </row>
    <row r="5" spans="1:9">
      <c r="A5" s="199" t="s">
        <v>207</v>
      </c>
      <c r="B5" s="167"/>
      <c r="C5" s="173">
        <v>520</v>
      </c>
      <c r="D5" s="165"/>
      <c r="E5" s="202">
        <v>401581</v>
      </c>
      <c r="F5" s="202">
        <v>-224200</v>
      </c>
      <c r="G5" s="202">
        <v>232064</v>
      </c>
      <c r="H5" s="166">
        <f t="shared" ref="H5:H17" si="0">SUM(F5:G5)</f>
        <v>7864</v>
      </c>
      <c r="I5" s="174">
        <f t="shared" ref="I5:I17" si="1">E5+H5</f>
        <v>409445</v>
      </c>
    </row>
    <row r="6" spans="1:9">
      <c r="A6" s="199" t="s">
        <v>149</v>
      </c>
      <c r="B6" s="167"/>
      <c r="C6" s="173">
        <v>22274</v>
      </c>
      <c r="D6" s="165"/>
      <c r="E6" s="202">
        <v>43236450</v>
      </c>
      <c r="F6" s="202">
        <v>-24886212</v>
      </c>
      <c r="G6" s="202">
        <v>25526996</v>
      </c>
      <c r="H6" s="166">
        <f t="shared" si="0"/>
        <v>640784</v>
      </c>
      <c r="I6" s="174">
        <f t="shared" si="1"/>
        <v>43877234</v>
      </c>
    </row>
    <row r="7" spans="1:9">
      <c r="A7" s="199" t="s">
        <v>150</v>
      </c>
      <c r="B7" s="167"/>
      <c r="C7" s="173">
        <v>8966</v>
      </c>
      <c r="D7" s="165"/>
      <c r="E7" s="202">
        <v>3681045</v>
      </c>
      <c r="F7" s="202">
        <v>-2213976</v>
      </c>
      <c r="G7" s="202">
        <v>2175596</v>
      </c>
      <c r="H7" s="166">
        <f t="shared" si="0"/>
        <v>-38380</v>
      </c>
      <c r="I7" s="174">
        <f t="shared" si="1"/>
        <v>3642665</v>
      </c>
    </row>
    <row r="8" spans="1:9">
      <c r="A8" s="199" t="s">
        <v>151</v>
      </c>
      <c r="B8" s="167"/>
      <c r="C8" s="173">
        <v>1847</v>
      </c>
      <c r="D8" s="165"/>
      <c r="E8" s="202">
        <v>114910188</v>
      </c>
      <c r="F8" s="202">
        <v>-66279157</v>
      </c>
      <c r="G8" s="202">
        <v>67559516</v>
      </c>
      <c r="H8" s="166">
        <f t="shared" si="0"/>
        <v>1280359</v>
      </c>
      <c r="I8" s="174">
        <f t="shared" si="1"/>
        <v>116190547</v>
      </c>
    </row>
    <row r="9" spans="1:9">
      <c r="A9" s="199" t="s">
        <v>152</v>
      </c>
      <c r="B9" s="167"/>
      <c r="C9" s="173">
        <v>54</v>
      </c>
      <c r="D9" s="165"/>
      <c r="E9" s="202">
        <v>3384920</v>
      </c>
      <c r="F9" s="202">
        <v>-1233101</v>
      </c>
      <c r="G9" s="202">
        <v>2001549</v>
      </c>
      <c r="H9" s="166">
        <f t="shared" si="0"/>
        <v>768448</v>
      </c>
      <c r="I9" s="174">
        <f t="shared" si="1"/>
        <v>4153368</v>
      </c>
    </row>
    <row r="10" spans="1:9">
      <c r="A10" s="199" t="s">
        <v>153</v>
      </c>
      <c r="B10" s="167"/>
      <c r="C10" s="173">
        <v>20</v>
      </c>
      <c r="D10" s="165"/>
      <c r="E10" s="202">
        <f>55033539-E11</f>
        <v>54506886</v>
      </c>
      <c r="F10" s="202">
        <v>-3247263</v>
      </c>
      <c r="G10" s="202">
        <v>41610047</v>
      </c>
      <c r="H10" s="166">
        <f t="shared" si="0"/>
        <v>38362784</v>
      </c>
      <c r="I10" s="174">
        <f t="shared" si="1"/>
        <v>92869670</v>
      </c>
    </row>
    <row r="11" spans="1:9">
      <c r="A11" s="199" t="s">
        <v>208</v>
      </c>
      <c r="B11" s="167"/>
      <c r="C11" s="173"/>
      <c r="D11" s="165"/>
      <c r="E11" s="202">
        <v>526653</v>
      </c>
      <c r="F11" s="202">
        <v>0</v>
      </c>
      <c r="G11" s="202">
        <v>0</v>
      </c>
      <c r="H11" s="166">
        <f t="shared" si="0"/>
        <v>0</v>
      </c>
      <c r="I11" s="174">
        <f t="shared" si="1"/>
        <v>526653</v>
      </c>
    </row>
    <row r="12" spans="1:9">
      <c r="A12" s="199" t="s">
        <v>209</v>
      </c>
      <c r="B12" s="167"/>
      <c r="C12" s="173">
        <v>31</v>
      </c>
      <c r="D12" s="165"/>
      <c r="E12" s="202">
        <v>4066220</v>
      </c>
      <c r="F12" s="202">
        <v>0</v>
      </c>
      <c r="G12" s="202">
        <v>0</v>
      </c>
      <c r="H12" s="166">
        <f t="shared" si="0"/>
        <v>0</v>
      </c>
      <c r="I12" s="174">
        <f t="shared" si="1"/>
        <v>4066220</v>
      </c>
    </row>
    <row r="13" spans="1:9">
      <c r="A13" s="199" t="s">
        <v>154</v>
      </c>
      <c r="B13" s="167"/>
      <c r="C13" s="173">
        <v>1211</v>
      </c>
      <c r="D13" s="165"/>
      <c r="E13" s="202">
        <v>12450508</v>
      </c>
      <c r="F13" s="202">
        <v>-3503126</v>
      </c>
      <c r="G13" s="202">
        <v>7339012</v>
      </c>
      <c r="H13" s="166">
        <f t="shared" si="0"/>
        <v>3835886</v>
      </c>
      <c r="I13" s="174">
        <f t="shared" si="1"/>
        <v>16286394</v>
      </c>
    </row>
    <row r="14" spans="1:9">
      <c r="A14" s="199" t="s">
        <v>155</v>
      </c>
      <c r="B14" s="167"/>
      <c r="C14" s="173">
        <v>1133</v>
      </c>
      <c r="D14" s="165"/>
      <c r="E14" s="202">
        <v>956629</v>
      </c>
      <c r="F14" s="202">
        <v>-224200</v>
      </c>
      <c r="G14" s="202">
        <v>377103</v>
      </c>
      <c r="H14" s="166">
        <f t="shared" si="0"/>
        <v>152903</v>
      </c>
      <c r="I14" s="174">
        <f t="shared" si="1"/>
        <v>1109532</v>
      </c>
    </row>
    <row r="15" spans="1:9">
      <c r="A15" s="199" t="s">
        <v>210</v>
      </c>
      <c r="B15" s="167"/>
      <c r="C15" s="173">
        <v>413</v>
      </c>
      <c r="D15" s="165"/>
      <c r="E15" s="202">
        <v>1195074</v>
      </c>
      <c r="F15" s="202"/>
      <c r="G15" s="202"/>
      <c r="H15" s="166"/>
      <c r="I15" s="174">
        <f t="shared" si="1"/>
        <v>1195074</v>
      </c>
    </row>
    <row r="16" spans="1:9">
      <c r="A16" s="199" t="s">
        <v>211</v>
      </c>
      <c r="B16" s="167"/>
      <c r="C16" s="173"/>
      <c r="D16" s="165"/>
      <c r="E16" s="202">
        <v>465619</v>
      </c>
      <c r="F16" s="202"/>
      <c r="G16" s="202"/>
      <c r="H16" s="166">
        <f t="shared" si="0"/>
        <v>0</v>
      </c>
      <c r="I16" s="174">
        <f t="shared" si="1"/>
        <v>465619</v>
      </c>
    </row>
    <row r="17" spans="1:9">
      <c r="A17" s="199" t="s">
        <v>212</v>
      </c>
      <c r="B17" s="167"/>
      <c r="C17" s="173"/>
      <c r="D17" s="165"/>
      <c r="E17" s="202">
        <v>249290</v>
      </c>
      <c r="F17" s="202"/>
      <c r="G17" s="202"/>
      <c r="H17" s="166">
        <f t="shared" si="0"/>
        <v>0</v>
      </c>
      <c r="I17" s="174">
        <f t="shared" si="1"/>
        <v>249290</v>
      </c>
    </row>
    <row r="18" spans="1:9">
      <c r="A18" s="167"/>
      <c r="B18" s="167"/>
      <c r="C18" s="175">
        <f>SUM(C4:C17)</f>
        <v>244914</v>
      </c>
      <c r="D18" s="165"/>
      <c r="E18" s="175">
        <f t="shared" ref="E18:I18" si="2">SUM(E4:E17)</f>
        <v>393719619</v>
      </c>
      <c r="F18" s="175">
        <f t="shared" si="2"/>
        <v>-190230152</v>
      </c>
      <c r="G18" s="175">
        <f t="shared" si="2"/>
        <v>237645774</v>
      </c>
      <c r="H18" s="175">
        <f t="shared" si="2"/>
        <v>47415622</v>
      </c>
      <c r="I18" s="175">
        <f t="shared" si="2"/>
        <v>44113524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965</v>
      </c>
      <c r="D20" s="165"/>
      <c r="E20" s="177">
        <f>E4+E5</f>
        <v>154090137</v>
      </c>
      <c r="F20" s="177">
        <f t="shared" ref="F20:I20" si="3">F4+F5</f>
        <v>-88643117</v>
      </c>
      <c r="G20" s="177">
        <f t="shared" si="3"/>
        <v>91055955</v>
      </c>
      <c r="H20" s="177">
        <f t="shared" si="3"/>
        <v>2412838</v>
      </c>
      <c r="I20" s="176">
        <f t="shared" si="3"/>
        <v>156502975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6</v>
      </c>
      <c r="D22" s="165"/>
      <c r="E22" s="196">
        <f>SUM(E6:E9,E12:E14)</f>
        <v>182685960</v>
      </c>
      <c r="F22" s="196">
        <f t="shared" ref="F22:H22" si="4">SUM(F6:F9,F12:F14)</f>
        <v>-98339772</v>
      </c>
      <c r="G22" s="196">
        <f t="shared" si="4"/>
        <v>104979772</v>
      </c>
      <c r="H22" s="196">
        <f t="shared" si="4"/>
        <v>6640000</v>
      </c>
      <c r="I22" s="195">
        <f>SUM(I6:I9,I12:I14)</f>
        <v>18932596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34520</v>
      </c>
      <c r="D26" s="200">
        <v>13708005.48</v>
      </c>
      <c r="E26" s="203">
        <v>-8112949</v>
      </c>
      <c r="F26" s="203">
        <v>8195145</v>
      </c>
      <c r="G26" s="191">
        <f>SUM(D26:F26)</f>
        <v>13790201.48</v>
      </c>
      <c r="H26" s="191">
        <f>-I63</f>
        <v>-3872.0081399999999</v>
      </c>
      <c r="I26" s="191">
        <f>SUM(G26:H26)</f>
        <v>13786329.471860001</v>
      </c>
    </row>
    <row r="27" spans="1:9">
      <c r="A27" s="199" t="s">
        <v>207</v>
      </c>
      <c r="B27" s="167"/>
      <c r="C27" s="200">
        <v>4454</v>
      </c>
      <c r="D27" s="200">
        <v>35307.120000000003</v>
      </c>
      <c r="E27" s="203">
        <v>-13419</v>
      </c>
      <c r="F27" s="203">
        <v>13564</v>
      </c>
      <c r="G27" s="191">
        <f t="shared" ref="G27:G36" si="5">SUM(D27:F27)</f>
        <v>35452.120000000003</v>
      </c>
      <c r="H27" s="191">
        <f t="shared" ref="H27:H35" si="6">-I64</f>
        <v>235.29088000000004</v>
      </c>
      <c r="I27" s="191">
        <f t="shared" ref="I27:I36" si="7">SUM(G27:H27)</f>
        <v>35687.410880000003</v>
      </c>
    </row>
    <row r="28" spans="1:9">
      <c r="A28" s="199" t="s">
        <v>149</v>
      </c>
      <c r="B28" s="167"/>
      <c r="C28" s="200">
        <v>410640.23</v>
      </c>
      <c r="D28" s="200">
        <v>5086807.6500000004</v>
      </c>
      <c r="E28" s="203">
        <v>-2910925</v>
      </c>
      <c r="F28" s="203">
        <v>2962559</v>
      </c>
      <c r="G28" s="191">
        <f t="shared" si="5"/>
        <v>5138441.6500000004</v>
      </c>
      <c r="H28" s="191">
        <f t="shared" si="6"/>
        <v>-1922.3520000000003</v>
      </c>
      <c r="I28" s="191">
        <f t="shared" si="7"/>
        <v>5136519.2980000004</v>
      </c>
    </row>
    <row r="29" spans="1:9">
      <c r="A29" s="199" t="s">
        <v>150</v>
      </c>
      <c r="B29" s="167"/>
      <c r="C29" s="200">
        <v>163799.45000000001</v>
      </c>
      <c r="D29" s="200">
        <v>570801.46</v>
      </c>
      <c r="E29" s="203">
        <v>-336408</v>
      </c>
      <c r="F29" s="203">
        <v>333254</v>
      </c>
      <c r="G29" s="191">
        <f t="shared" si="5"/>
        <v>567647.46</v>
      </c>
      <c r="H29" s="191">
        <f t="shared" si="6"/>
        <v>104.7774</v>
      </c>
      <c r="I29" s="191">
        <f t="shared" si="7"/>
        <v>567752.23739999998</v>
      </c>
    </row>
    <row r="30" spans="1:9">
      <c r="A30" s="199" t="s">
        <v>151</v>
      </c>
      <c r="B30" s="167"/>
      <c r="C30" s="200">
        <v>926500.01</v>
      </c>
      <c r="D30" s="200">
        <v>10420099.33</v>
      </c>
      <c r="E30" s="203">
        <v>-5191509</v>
      </c>
      <c r="F30" s="203">
        <v>5365915</v>
      </c>
      <c r="G30" s="191">
        <f t="shared" si="5"/>
        <v>10594505.33</v>
      </c>
      <c r="H30" s="191">
        <f t="shared" si="6"/>
        <v>-2522.3072299999999</v>
      </c>
      <c r="I30" s="191">
        <f t="shared" si="7"/>
        <v>10591983.022770001</v>
      </c>
    </row>
    <row r="31" spans="1:9">
      <c r="A31" s="199" t="s">
        <v>152</v>
      </c>
      <c r="B31" s="167"/>
      <c r="C31" s="200">
        <v>27400</v>
      </c>
      <c r="D31" s="200">
        <v>298978.13</v>
      </c>
      <c r="E31" s="203">
        <v>-102857</v>
      </c>
      <c r="F31" s="203">
        <v>160035</v>
      </c>
      <c r="G31" s="191">
        <f t="shared" si="5"/>
        <v>356156.13</v>
      </c>
      <c r="H31" s="191">
        <f t="shared" si="6"/>
        <v>-1306.3615999999997</v>
      </c>
      <c r="I31" s="191">
        <f t="shared" si="7"/>
        <v>354849.7684</v>
      </c>
    </row>
    <row r="32" spans="1:9">
      <c r="A32" s="199" t="s">
        <v>153</v>
      </c>
      <c r="B32" s="167"/>
      <c r="C32" s="200">
        <v>420000</v>
      </c>
      <c r="D32" s="200">
        <f>3491743.03</f>
        <v>3491743.03</v>
      </c>
      <c r="E32" s="203">
        <v>-199287</v>
      </c>
      <c r="F32" s="203">
        <v>2155719</v>
      </c>
      <c r="G32" s="191">
        <f t="shared" si="5"/>
        <v>5448175.0299999993</v>
      </c>
      <c r="H32" s="191">
        <f t="shared" si="6"/>
        <v>-33375.622080000001</v>
      </c>
      <c r="I32" s="191">
        <f t="shared" si="7"/>
        <v>5414799.4079199992</v>
      </c>
    </row>
    <row r="33" spans="1:9">
      <c r="A33" s="199" t="s">
        <v>209</v>
      </c>
      <c r="B33" s="167"/>
      <c r="C33" s="200">
        <v>558</v>
      </c>
      <c r="D33" s="200">
        <v>278037.40000000002</v>
      </c>
      <c r="E33" s="203">
        <v>0</v>
      </c>
      <c r="F33" s="203">
        <v>0</v>
      </c>
      <c r="G33" s="191">
        <f t="shared" si="5"/>
        <v>278037.40000000002</v>
      </c>
      <c r="H33" s="191">
        <f t="shared" si="6"/>
        <v>0</v>
      </c>
      <c r="I33" s="191">
        <f t="shared" si="7"/>
        <v>278037.40000000002</v>
      </c>
    </row>
    <row r="34" spans="1:9">
      <c r="A34" s="199" t="s">
        <v>154</v>
      </c>
      <c r="B34" s="167"/>
      <c r="C34" s="200">
        <v>21996</v>
      </c>
      <c r="D34" s="200">
        <v>1014448.29</v>
      </c>
      <c r="E34" s="203">
        <v>-301166</v>
      </c>
      <c r="F34" s="203">
        <v>614698</v>
      </c>
      <c r="G34" s="191">
        <f t="shared" si="5"/>
        <v>1327980.29</v>
      </c>
      <c r="H34" s="191">
        <f t="shared" si="6"/>
        <v>-6137.4175999999998</v>
      </c>
      <c r="I34" s="191">
        <f t="shared" si="7"/>
        <v>1321842.8724</v>
      </c>
    </row>
    <row r="35" spans="1:9">
      <c r="A35" s="199" t="s">
        <v>155</v>
      </c>
      <c r="B35" s="167"/>
      <c r="C35" s="200">
        <v>21708</v>
      </c>
      <c r="D35" s="200">
        <v>102367.07</v>
      </c>
      <c r="E35" s="203">
        <v>-29684</v>
      </c>
      <c r="F35" s="203">
        <v>41713</v>
      </c>
      <c r="G35" s="191">
        <f t="shared" si="5"/>
        <v>114396.07</v>
      </c>
      <c r="H35" s="191">
        <f t="shared" si="6"/>
        <v>-203.36098999999999</v>
      </c>
      <c r="I35" s="191">
        <f t="shared" si="7"/>
        <v>114192.70901000001</v>
      </c>
    </row>
    <row r="36" spans="1:9">
      <c r="A36" s="199" t="s">
        <v>221</v>
      </c>
      <c r="B36" s="167"/>
      <c r="C36" s="191"/>
      <c r="D36" s="200">
        <v>571559.25</v>
      </c>
      <c r="E36" s="200"/>
      <c r="F36" s="200"/>
      <c r="G36" s="191">
        <f t="shared" si="5"/>
        <v>571559.25</v>
      </c>
      <c r="H36" s="191"/>
      <c r="I36" s="191">
        <f t="shared" si="7"/>
        <v>571559.25</v>
      </c>
    </row>
    <row r="37" spans="1:9">
      <c r="A37" s="199" t="s">
        <v>222</v>
      </c>
      <c r="B37" s="167"/>
      <c r="C37" s="186"/>
      <c r="D37" s="200">
        <v>700007.77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27505.23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31575.6900000004</v>
      </c>
      <c r="D39" s="181">
        <f t="shared" ref="D39:I39" si="8">SUM(D26:D38)</f>
        <v>37705667.209999993</v>
      </c>
      <c r="E39" s="181">
        <f t="shared" si="8"/>
        <v>-17198204</v>
      </c>
      <c r="F39" s="181">
        <f t="shared" si="8"/>
        <v>19842602</v>
      </c>
      <c r="G39" s="181">
        <f t="shared" si="8"/>
        <v>38222552.209999993</v>
      </c>
      <c r="H39" s="181">
        <f t="shared" si="8"/>
        <v>-48999.361360000003</v>
      </c>
      <c r="I39" s="181">
        <f t="shared" si="8"/>
        <v>38173552.848639995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8974</v>
      </c>
      <c r="D41" s="183">
        <f t="shared" ref="D41:I41" si="9">D26+D27</f>
        <v>13743312.6</v>
      </c>
      <c r="E41" s="183">
        <f t="shared" si="9"/>
        <v>-8126368</v>
      </c>
      <c r="F41" s="183">
        <f t="shared" si="9"/>
        <v>8208709</v>
      </c>
      <c r="G41" s="183">
        <f t="shared" si="9"/>
        <v>13825653.6</v>
      </c>
      <c r="H41" s="183">
        <f t="shared" si="9"/>
        <v>-3636.7172599999999</v>
      </c>
      <c r="I41" s="184">
        <f t="shared" si="9"/>
        <v>13822016.88274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2601.69</v>
      </c>
      <c r="D43" s="194">
        <f t="shared" ref="D43:I43" si="10">SUM(D28:D31,D33:D35)</f>
        <v>17771539.330000002</v>
      </c>
      <c r="E43" s="194">
        <f t="shared" si="10"/>
        <v>-8872549</v>
      </c>
      <c r="F43" s="194">
        <f t="shared" si="10"/>
        <v>9478174</v>
      </c>
      <c r="G43" s="194">
        <f t="shared" si="10"/>
        <v>18377164.330000002</v>
      </c>
      <c r="H43" s="194">
        <f t="shared" si="10"/>
        <v>-11987.022019999999</v>
      </c>
      <c r="I43" s="193">
        <f t="shared" si="10"/>
        <v>18365177.307980005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-649.34298000000001</v>
      </c>
      <c r="D63" s="183">
        <f t="shared" si="11"/>
        <v>0</v>
      </c>
      <c r="E63" s="183">
        <f>$H4*E48</f>
        <v>4833.9977399999998</v>
      </c>
      <c r="F63" s="183">
        <f>$H4*F48</f>
        <v>2188.5263399999999</v>
      </c>
      <c r="G63" s="183">
        <f t="shared" ref="G63" si="12">$H4*G48</f>
        <v>0</v>
      </c>
      <c r="H63" s="183">
        <f t="shared" si="11"/>
        <v>-2501.1729599999999</v>
      </c>
      <c r="I63" s="183">
        <f>SUM(C63:H63)</f>
        <v>3872.0081399999999</v>
      </c>
    </row>
    <row r="64" spans="1:9">
      <c r="A64" s="199" t="s">
        <v>207</v>
      </c>
      <c r="B64" s="165"/>
      <c r="C64" s="183">
        <f t="shared" si="11"/>
        <v>-2.1232799999999998</v>
      </c>
      <c r="D64" s="183">
        <f t="shared" si="11"/>
        <v>-247.95192000000003</v>
      </c>
      <c r="E64" s="183">
        <f t="shared" si="11"/>
        <v>15.80664</v>
      </c>
      <c r="F64" s="183">
        <f t="shared" si="11"/>
        <v>7.1562400000000004</v>
      </c>
      <c r="G64" s="183">
        <f t="shared" si="11"/>
        <v>0</v>
      </c>
      <c r="H64" s="183">
        <f t="shared" si="11"/>
        <v>-8.1785599999999992</v>
      </c>
      <c r="I64" s="183">
        <f t="shared" ref="I64:I73" si="13">SUM(C64:H64)</f>
        <v>-235.29088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742.9324800000002</v>
      </c>
      <c r="F65" s="183">
        <f t="shared" si="11"/>
        <v>845.83488</v>
      </c>
      <c r="G65" s="183">
        <f t="shared" si="11"/>
        <v>0</v>
      </c>
      <c r="H65" s="183">
        <f t="shared" si="11"/>
        <v>-666.41535999999996</v>
      </c>
      <c r="I65" s="183">
        <f t="shared" si="13"/>
        <v>1922.3520000000003</v>
      </c>
    </row>
    <row r="66" spans="1:9">
      <c r="A66" s="199" t="s">
        <v>150</v>
      </c>
      <c r="B66" s="165"/>
      <c r="C66" s="183">
        <f t="shared" si="11"/>
        <v>10.3626</v>
      </c>
      <c r="D66" s="183">
        <f t="shared" si="11"/>
        <v>0</v>
      </c>
      <c r="E66" s="183">
        <f t="shared" si="11"/>
        <v>-104.39360000000001</v>
      </c>
      <c r="F66" s="183">
        <f t="shared" si="11"/>
        <v>-50.6616</v>
      </c>
      <c r="G66" s="183">
        <f t="shared" si="11"/>
        <v>0</v>
      </c>
      <c r="H66" s="183">
        <f t="shared" si="11"/>
        <v>39.915199999999999</v>
      </c>
      <c r="I66" s="183">
        <f t="shared" si="13"/>
        <v>-104.7774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663.1467199999997</v>
      </c>
      <c r="F67" s="183">
        <f t="shared" si="11"/>
        <v>1216.34105</v>
      </c>
      <c r="G67" s="183">
        <f t="shared" si="11"/>
        <v>0</v>
      </c>
      <c r="H67" s="183">
        <f t="shared" si="11"/>
        <v>-1357.1805399999998</v>
      </c>
      <c r="I67" s="183">
        <f t="shared" si="13"/>
        <v>2522.3072299999999</v>
      </c>
    </row>
    <row r="68" spans="1:9">
      <c r="A68" s="199" t="s">
        <v>152</v>
      </c>
      <c r="B68" s="165"/>
      <c r="C68" s="183">
        <f t="shared" si="11"/>
        <v>-207.48096000000001</v>
      </c>
      <c r="D68" s="183">
        <f t="shared" si="11"/>
        <v>0</v>
      </c>
      <c r="E68" s="183">
        <f t="shared" si="11"/>
        <v>1598.3718399999998</v>
      </c>
      <c r="F68" s="183">
        <f t="shared" si="11"/>
        <v>730.02560000000005</v>
      </c>
      <c r="G68" s="183">
        <f t="shared" si="11"/>
        <v>0</v>
      </c>
      <c r="H68" s="183">
        <f t="shared" si="11"/>
        <v>-814.55488000000003</v>
      </c>
      <c r="I68" s="183">
        <f t="shared" si="13"/>
        <v>1306.3615999999997</v>
      </c>
    </row>
    <row r="69" spans="1:9">
      <c r="A69" s="199" t="s">
        <v>153</v>
      </c>
      <c r="B69" s="165"/>
      <c r="C69" s="183">
        <f t="shared" ref="C69:G69" si="14">$H10*C54+$H11*C55</f>
        <v>0</v>
      </c>
      <c r="D69" s="183">
        <f t="shared" si="14"/>
        <v>0</v>
      </c>
      <c r="E69" s="183">
        <f t="shared" si="14"/>
        <v>49487.99136</v>
      </c>
      <c r="F69" s="183">
        <f t="shared" si="14"/>
        <v>23017.670399999999</v>
      </c>
      <c r="G69" s="183">
        <f t="shared" si="14"/>
        <v>0</v>
      </c>
      <c r="H69" s="183">
        <f>$H10*H54+$H11*H55</f>
        <v>-39130.039680000002</v>
      </c>
      <c r="I69" s="183">
        <f t="shared" si="13"/>
        <v>33375.622080000001</v>
      </c>
    </row>
    <row r="70" spans="1:9">
      <c r="A70" s="199" t="s">
        <v>209</v>
      </c>
      <c r="B70" s="165"/>
      <c r="C70" s="183">
        <f t="shared" ref="C70:H72" si="15">$H12*C56</f>
        <v>0</v>
      </c>
      <c r="D70" s="183">
        <f t="shared" si="15"/>
        <v>0</v>
      </c>
      <c r="E70" s="183">
        <f t="shared" si="15"/>
        <v>0</v>
      </c>
      <c r="F70" s="183">
        <f t="shared" si="15"/>
        <v>0</v>
      </c>
      <c r="G70" s="183">
        <f t="shared" si="15"/>
        <v>0</v>
      </c>
      <c r="H70" s="183">
        <f t="shared" si="15"/>
        <v>0</v>
      </c>
      <c r="I70" s="183">
        <f t="shared" si="13"/>
        <v>0</v>
      </c>
    </row>
    <row r="71" spans="1:9">
      <c r="A71" s="199" t="s">
        <v>154</v>
      </c>
      <c r="B71" s="165"/>
      <c r="C71" s="183">
        <f t="shared" si="15"/>
        <v>0</v>
      </c>
      <c r="D71" s="183">
        <f t="shared" si="15"/>
        <v>0</v>
      </c>
      <c r="E71" s="183">
        <f t="shared" si="15"/>
        <v>7288.1833999999999</v>
      </c>
      <c r="F71" s="183">
        <f t="shared" si="15"/>
        <v>3183.7853800000003</v>
      </c>
      <c r="G71" s="183">
        <f t="shared" si="15"/>
        <v>0</v>
      </c>
      <c r="H71" s="183">
        <f t="shared" si="15"/>
        <v>-4334.5511799999995</v>
      </c>
      <c r="I71" s="183">
        <f t="shared" si="13"/>
        <v>6137.4175999999998</v>
      </c>
    </row>
    <row r="72" spans="1:9">
      <c r="A72" s="199" t="s">
        <v>155</v>
      </c>
      <c r="B72" s="165"/>
      <c r="C72" s="183">
        <f t="shared" si="15"/>
        <v>-41.283810000000003</v>
      </c>
      <c r="D72" s="183">
        <f t="shared" si="15"/>
        <v>0</v>
      </c>
      <c r="E72" s="183">
        <f t="shared" si="15"/>
        <v>290.51569999999998</v>
      </c>
      <c r="F72" s="183">
        <f t="shared" si="15"/>
        <v>126.90949000000001</v>
      </c>
      <c r="G72" s="183">
        <f t="shared" si="15"/>
        <v>0</v>
      </c>
      <c r="H72" s="183">
        <f t="shared" si="15"/>
        <v>-172.78038999999998</v>
      </c>
      <c r="I72" s="183">
        <f t="shared" si="13"/>
        <v>203.36098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3"/>
        <v>0</v>
      </c>
    </row>
    <row r="74" spans="1:9">
      <c r="A74" s="172"/>
      <c r="B74" s="165"/>
      <c r="C74" s="198">
        <f>SUM(C63:C73)</f>
        <v>-889.86842999999999</v>
      </c>
      <c r="D74" s="198">
        <f t="shared" ref="D74:I74" si="16">SUM(D63:D73)</f>
        <v>-247.95192000000003</v>
      </c>
      <c r="E74" s="198">
        <f t="shared" si="16"/>
        <v>67816.552280000004</v>
      </c>
      <c r="F74" s="198">
        <f t="shared" si="16"/>
        <v>31265.587780000002</v>
      </c>
      <c r="G74" s="198">
        <f t="shared" si="16"/>
        <v>0</v>
      </c>
      <c r="H74" s="198">
        <f t="shared" si="16"/>
        <v>-48944.958350000001</v>
      </c>
      <c r="I74" s="198">
        <f t="shared" si="16"/>
        <v>48999.361360000003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651.46626000000003</v>
      </c>
      <c r="D76" s="183">
        <f t="shared" ref="D76:I76" si="17">D63+D64</f>
        <v>-247.95192000000003</v>
      </c>
      <c r="E76" s="183">
        <f t="shared" si="17"/>
        <v>4849.8043799999996</v>
      </c>
      <c r="F76" s="183">
        <f t="shared" si="17"/>
        <v>2195.6825799999997</v>
      </c>
      <c r="G76" s="183">
        <f t="shared" si="17"/>
        <v>0</v>
      </c>
      <c r="H76" s="183">
        <f t="shared" si="17"/>
        <v>-2509.3515199999997</v>
      </c>
      <c r="I76" s="183">
        <f t="shared" si="17"/>
        <v>3636.7172599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8.40217000000001</v>
      </c>
      <c r="D78" s="194">
        <f t="shared" ref="D78:I78" si="18">SUM(D65:D68,D70:D72)</f>
        <v>0</v>
      </c>
      <c r="E78" s="194">
        <f t="shared" si="18"/>
        <v>13478.756539999998</v>
      </c>
      <c r="F78" s="194">
        <f t="shared" si="18"/>
        <v>6052.2348000000002</v>
      </c>
      <c r="G78" s="194">
        <f t="shared" si="18"/>
        <v>0</v>
      </c>
      <c r="H78" s="194">
        <f t="shared" si="18"/>
        <v>-7305.5671499999989</v>
      </c>
      <c r="I78" s="194">
        <f t="shared" si="18"/>
        <v>11987.022019999999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9.2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 ht="8.4" customHeight="1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93</v>
      </c>
      <c r="D4" s="165"/>
      <c r="E4" s="202">
        <v>148102898</v>
      </c>
      <c r="F4" s="202">
        <v>-94459148</v>
      </c>
      <c r="G4" s="202">
        <v>88418917</v>
      </c>
      <c r="H4" s="166">
        <f>SUM(F4:G4)</f>
        <v>-6040231</v>
      </c>
      <c r="I4" s="174">
        <f>E4+H4</f>
        <v>142062667</v>
      </c>
    </row>
    <row r="5" spans="1:9">
      <c r="A5" s="199" t="s">
        <v>207</v>
      </c>
      <c r="B5" s="167"/>
      <c r="C5" s="173">
        <v>511</v>
      </c>
      <c r="D5" s="165"/>
      <c r="E5" s="202">
        <v>392754</v>
      </c>
      <c r="F5" s="202">
        <v>-249306</v>
      </c>
      <c r="G5" s="202">
        <v>224200</v>
      </c>
      <c r="H5" s="166">
        <f t="shared" ref="H5:H17" si="0">SUM(F5:G5)</f>
        <v>-25106</v>
      </c>
      <c r="I5" s="174">
        <f t="shared" ref="I5:I17" si="1">E5+H5</f>
        <v>367648</v>
      </c>
    </row>
    <row r="6" spans="1:9">
      <c r="A6" s="199" t="s">
        <v>149</v>
      </c>
      <c r="B6" s="167"/>
      <c r="C6" s="173">
        <v>22276</v>
      </c>
      <c r="D6" s="165"/>
      <c r="E6" s="202">
        <v>41743561</v>
      </c>
      <c r="F6" s="202">
        <v>-22936121</v>
      </c>
      <c r="G6" s="202">
        <v>24886212</v>
      </c>
      <c r="H6" s="166">
        <f t="shared" si="0"/>
        <v>1950091</v>
      </c>
      <c r="I6" s="174">
        <f t="shared" si="1"/>
        <v>43693652</v>
      </c>
    </row>
    <row r="7" spans="1:9">
      <c r="A7" s="199" t="s">
        <v>150</v>
      </c>
      <c r="B7" s="167"/>
      <c r="C7" s="173">
        <v>9027</v>
      </c>
      <c r="D7" s="165"/>
      <c r="E7" s="202">
        <v>3731707</v>
      </c>
      <c r="F7" s="202">
        <v>-2465356</v>
      </c>
      <c r="G7" s="202">
        <v>2213976</v>
      </c>
      <c r="H7" s="166">
        <f t="shared" si="0"/>
        <v>-251380</v>
      </c>
      <c r="I7" s="174">
        <f t="shared" si="1"/>
        <v>3480327</v>
      </c>
    </row>
    <row r="8" spans="1:9">
      <c r="A8" s="199" t="s">
        <v>151</v>
      </c>
      <c r="B8" s="167"/>
      <c r="C8" s="173">
        <v>1849</v>
      </c>
      <c r="D8" s="165"/>
      <c r="E8" s="202">
        <v>110568172</v>
      </c>
      <c r="F8" s="202">
        <v>-59445552</v>
      </c>
      <c r="G8" s="202">
        <v>66279157</v>
      </c>
      <c r="H8" s="166">
        <f t="shared" si="0"/>
        <v>6833605</v>
      </c>
      <c r="I8" s="174">
        <f t="shared" si="1"/>
        <v>117401777</v>
      </c>
    </row>
    <row r="9" spans="1:9">
      <c r="A9" s="199" t="s">
        <v>152</v>
      </c>
      <c r="B9" s="167"/>
      <c r="C9" s="173">
        <v>48</v>
      </c>
      <c r="D9" s="165"/>
      <c r="E9" s="202">
        <v>2058600</v>
      </c>
      <c r="F9" s="202">
        <v>-1301930</v>
      </c>
      <c r="G9" s="202">
        <v>1233101</v>
      </c>
      <c r="H9" s="166">
        <f t="shared" si="0"/>
        <v>-68829</v>
      </c>
      <c r="I9" s="174">
        <f t="shared" si="1"/>
        <v>1989771</v>
      </c>
    </row>
    <row r="10" spans="1:9">
      <c r="A10" s="199" t="s">
        <v>153</v>
      </c>
      <c r="B10" s="167"/>
      <c r="C10" s="173">
        <v>22</v>
      </c>
      <c r="D10" s="165"/>
      <c r="E10" s="202">
        <f>98986457-E11</f>
        <v>61120606</v>
      </c>
      <c r="F10" s="202">
        <v>-952096</v>
      </c>
      <c r="G10" s="202">
        <v>3247263</v>
      </c>
      <c r="H10" s="166">
        <f t="shared" si="0"/>
        <v>2295167</v>
      </c>
      <c r="I10" s="174">
        <f t="shared" si="1"/>
        <v>63415773</v>
      </c>
    </row>
    <row r="11" spans="1:9">
      <c r="A11" s="199" t="s">
        <v>208</v>
      </c>
      <c r="B11" s="167"/>
      <c r="C11" s="173"/>
      <c r="D11" s="165"/>
      <c r="E11" s="202">
        <v>37865851</v>
      </c>
      <c r="F11" s="202">
        <v>0</v>
      </c>
      <c r="G11" s="202">
        <v>0</v>
      </c>
      <c r="H11" s="166">
        <f t="shared" si="0"/>
        <v>0</v>
      </c>
      <c r="I11" s="174">
        <f t="shared" si="1"/>
        <v>37865851</v>
      </c>
    </row>
    <row r="12" spans="1:9">
      <c r="A12" s="199" t="s">
        <v>209</v>
      </c>
      <c r="B12" s="167"/>
      <c r="C12" s="173">
        <v>31</v>
      </c>
      <c r="D12" s="165"/>
      <c r="E12" s="202">
        <v>3043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3043980</v>
      </c>
    </row>
    <row r="13" spans="1:9">
      <c r="A13" s="199" t="s">
        <v>154</v>
      </c>
      <c r="B13" s="167"/>
      <c r="C13" s="173">
        <v>1207</v>
      </c>
      <c r="D13" s="165"/>
      <c r="E13" s="202">
        <v>8201374</v>
      </c>
      <c r="F13" s="202">
        <v>-2354554</v>
      </c>
      <c r="G13" s="202">
        <v>3503126</v>
      </c>
      <c r="H13" s="166">
        <f t="shared" si="0"/>
        <v>1148572</v>
      </c>
      <c r="I13" s="174">
        <f t="shared" si="1"/>
        <v>9349946</v>
      </c>
    </row>
    <row r="14" spans="1:9">
      <c r="A14" s="199" t="s">
        <v>155</v>
      </c>
      <c r="B14" s="167"/>
      <c r="C14" s="173">
        <v>1220</v>
      </c>
      <c r="D14" s="165"/>
      <c r="E14" s="202">
        <v>581883</v>
      </c>
      <c r="F14" s="202">
        <v>-110803</v>
      </c>
      <c r="G14" s="202">
        <v>224200</v>
      </c>
      <c r="H14" s="166">
        <f t="shared" si="0"/>
        <v>113397</v>
      </c>
      <c r="I14" s="174">
        <f t="shared" si="1"/>
        <v>695280</v>
      </c>
    </row>
    <row r="15" spans="1:9">
      <c r="A15" s="199" t="s">
        <v>210</v>
      </c>
      <c r="B15" s="167"/>
      <c r="C15" s="173">
        <v>410</v>
      </c>
      <c r="D15" s="165"/>
      <c r="E15" s="202">
        <v>1257861</v>
      </c>
      <c r="F15" s="202"/>
      <c r="G15" s="202"/>
      <c r="H15" s="166"/>
      <c r="I15" s="174">
        <f t="shared" si="1"/>
        <v>1257861</v>
      </c>
    </row>
    <row r="16" spans="1:9">
      <c r="A16" s="199" t="s">
        <v>211</v>
      </c>
      <c r="B16" s="167"/>
      <c r="C16" s="173"/>
      <c r="D16" s="165"/>
      <c r="E16" s="202">
        <v>456487</v>
      </c>
      <c r="F16" s="202"/>
      <c r="G16" s="202"/>
      <c r="H16" s="166">
        <f t="shared" si="0"/>
        <v>0</v>
      </c>
      <c r="I16" s="174">
        <f t="shared" si="1"/>
        <v>456487</v>
      </c>
    </row>
    <row r="17" spans="1:9">
      <c r="A17" s="199" t="s">
        <v>212</v>
      </c>
      <c r="B17" s="167"/>
      <c r="C17" s="173"/>
      <c r="D17" s="165"/>
      <c r="E17" s="202">
        <v>244709</v>
      </c>
      <c r="F17" s="202"/>
      <c r="G17" s="202"/>
      <c r="H17" s="166">
        <f t="shared" si="0"/>
        <v>0</v>
      </c>
      <c r="I17" s="174">
        <f t="shared" si="1"/>
        <v>244709</v>
      </c>
    </row>
    <row r="18" spans="1:9">
      <c r="A18" s="167"/>
      <c r="B18" s="167"/>
      <c r="C18" s="175">
        <f>SUM(C4:C17)</f>
        <v>245094</v>
      </c>
      <c r="D18" s="165"/>
      <c r="E18" s="175">
        <f t="shared" ref="E18:I18" si="2">SUM(E4:E17)</f>
        <v>419370443</v>
      </c>
      <c r="F18" s="175">
        <f t="shared" si="2"/>
        <v>-184274866</v>
      </c>
      <c r="G18" s="175">
        <f t="shared" si="2"/>
        <v>190230152</v>
      </c>
      <c r="H18" s="175">
        <f t="shared" si="2"/>
        <v>5955286</v>
      </c>
      <c r="I18" s="175">
        <f t="shared" si="2"/>
        <v>425325729</v>
      </c>
    </row>
    <row r="19" spans="1:9" ht="9.6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004</v>
      </c>
      <c r="D20" s="165"/>
      <c r="E20" s="177">
        <f>E4+E5</f>
        <v>148495652</v>
      </c>
      <c r="F20" s="177">
        <f t="shared" ref="F20:I20" si="3">F4+F5</f>
        <v>-94708454</v>
      </c>
      <c r="G20" s="177">
        <f t="shared" si="3"/>
        <v>88643117</v>
      </c>
      <c r="H20" s="177">
        <f t="shared" si="3"/>
        <v>-6065337</v>
      </c>
      <c r="I20" s="176">
        <f t="shared" si="3"/>
        <v>142430315</v>
      </c>
    </row>
    <row r="21" spans="1:9" ht="9.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58</v>
      </c>
      <c r="D22" s="165"/>
      <c r="E22" s="196">
        <f>SUM(E6:E9,E12:E14)</f>
        <v>169929277</v>
      </c>
      <c r="F22" s="196">
        <f t="shared" ref="F22:H22" si="4">SUM(F6:F9,F12:F14)</f>
        <v>-88614316</v>
      </c>
      <c r="G22" s="196">
        <f t="shared" si="4"/>
        <v>98339772</v>
      </c>
      <c r="H22" s="196">
        <f t="shared" si="4"/>
        <v>9725456</v>
      </c>
      <c r="I22" s="195">
        <f>SUM(I6:I9,I12:I14)</f>
        <v>179654733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 ht="10.199999999999999" customHeight="1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6769</v>
      </c>
      <c r="D26" s="200">
        <v>13222631.939999999</v>
      </c>
      <c r="E26" s="203">
        <v>-8670084</v>
      </c>
      <c r="F26" s="203">
        <v>8112949</v>
      </c>
      <c r="G26" s="191">
        <f>SUM(D26:F26)</f>
        <v>12665496.939999999</v>
      </c>
      <c r="H26" s="191">
        <f>-I63</f>
        <v>9724.7719100000013</v>
      </c>
      <c r="I26" s="191">
        <f>SUM(G26:H26)</f>
        <v>12675221.71191</v>
      </c>
    </row>
    <row r="27" spans="1:9">
      <c r="A27" s="199" t="s">
        <v>207</v>
      </c>
      <c r="B27" s="167"/>
      <c r="C27" s="200">
        <v>4411.5</v>
      </c>
      <c r="D27" s="200">
        <v>34466.6</v>
      </c>
      <c r="E27" s="203">
        <v>-14688</v>
      </c>
      <c r="F27" s="203">
        <v>13419</v>
      </c>
      <c r="G27" s="191">
        <f t="shared" ref="G27:G36" si="5">SUM(D27:F27)</f>
        <v>33197.599999999999</v>
      </c>
      <c r="H27" s="191">
        <f t="shared" ref="H27:H35" si="6">-I64</f>
        <v>-751.1715200000001</v>
      </c>
      <c r="I27" s="191">
        <f t="shared" ref="I27:I36" si="7">SUM(G27:H27)</f>
        <v>32446.428479999999</v>
      </c>
    </row>
    <row r="28" spans="1:9">
      <c r="A28" s="199" t="s">
        <v>149</v>
      </c>
      <c r="B28" s="167"/>
      <c r="C28" s="200">
        <v>409223.95</v>
      </c>
      <c r="D28" s="200">
        <v>4939802.5599999996</v>
      </c>
      <c r="E28" s="203">
        <v>-2696532</v>
      </c>
      <c r="F28" s="203">
        <v>2910925</v>
      </c>
      <c r="G28" s="191">
        <f t="shared" si="5"/>
        <v>5154195.5599999996</v>
      </c>
      <c r="H28" s="191">
        <f t="shared" si="6"/>
        <v>-5850.273000000001</v>
      </c>
      <c r="I28" s="191">
        <f t="shared" si="7"/>
        <v>5148345.2869999995</v>
      </c>
    </row>
    <row r="29" spans="1:9">
      <c r="A29" s="199" t="s">
        <v>150</v>
      </c>
      <c r="B29" s="167"/>
      <c r="C29" s="200">
        <v>164537.04999999999</v>
      </c>
      <c r="D29" s="200">
        <v>578444.12</v>
      </c>
      <c r="E29" s="203">
        <v>-363620</v>
      </c>
      <c r="F29" s="203">
        <v>336408</v>
      </c>
      <c r="G29" s="191">
        <f t="shared" si="5"/>
        <v>551232.12</v>
      </c>
      <c r="H29" s="191">
        <f t="shared" si="6"/>
        <v>686.26739999999995</v>
      </c>
      <c r="I29" s="191">
        <f t="shared" si="7"/>
        <v>551918.38740000001</v>
      </c>
    </row>
    <row r="30" spans="1:9">
      <c r="A30" s="199" t="s">
        <v>151</v>
      </c>
      <c r="B30" s="167"/>
      <c r="C30" s="200">
        <v>924700</v>
      </c>
      <c r="D30" s="200">
        <v>10036845.01</v>
      </c>
      <c r="E30" s="203">
        <v>-4786800</v>
      </c>
      <c r="F30" s="203">
        <v>5191509</v>
      </c>
      <c r="G30" s="191">
        <f t="shared" si="5"/>
        <v>10441554.01</v>
      </c>
      <c r="H30" s="191">
        <f t="shared" si="6"/>
        <v>-13462.201849999998</v>
      </c>
      <c r="I30" s="191">
        <f t="shared" si="7"/>
        <v>10428091.808149999</v>
      </c>
    </row>
    <row r="31" spans="1:9">
      <c r="A31" s="199" t="s">
        <v>152</v>
      </c>
      <c r="B31" s="167"/>
      <c r="C31" s="200">
        <v>24000</v>
      </c>
      <c r="D31" s="200">
        <v>186962.11</v>
      </c>
      <c r="E31" s="203">
        <v>-108351</v>
      </c>
      <c r="F31" s="203">
        <v>102857</v>
      </c>
      <c r="G31" s="191">
        <f t="shared" si="5"/>
        <v>181468.11</v>
      </c>
      <c r="H31" s="191">
        <f t="shared" si="6"/>
        <v>117.00929999999998</v>
      </c>
      <c r="I31" s="191">
        <f t="shared" si="7"/>
        <v>181585.11929999999</v>
      </c>
    </row>
    <row r="32" spans="1:9">
      <c r="A32" s="199" t="s">
        <v>153</v>
      </c>
      <c r="B32" s="167"/>
      <c r="C32" s="200">
        <v>462000</v>
      </c>
      <c r="D32" s="200">
        <f>5835734.78-85089.6</f>
        <v>5750645.1800000006</v>
      </c>
      <c r="E32" s="203">
        <v>-71019</v>
      </c>
      <c r="F32" s="203">
        <v>199287</v>
      </c>
      <c r="G32" s="191">
        <f t="shared" si="5"/>
        <v>5878913.1800000006</v>
      </c>
      <c r="H32" s="191">
        <f t="shared" si="6"/>
        <v>-1996.79529</v>
      </c>
      <c r="I32" s="191">
        <f t="shared" si="7"/>
        <v>5876916.3847100008</v>
      </c>
    </row>
    <row r="33" spans="1:9">
      <c r="A33" s="199" t="s">
        <v>209</v>
      </c>
      <c r="B33" s="167"/>
      <c r="C33" s="200">
        <v>558</v>
      </c>
      <c r="D33" s="200">
        <v>208353.5</v>
      </c>
      <c r="E33" s="203">
        <v>0</v>
      </c>
      <c r="F33" s="203">
        <v>0</v>
      </c>
      <c r="G33" s="191">
        <f t="shared" si="5"/>
        <v>208353.5</v>
      </c>
      <c r="H33" s="191">
        <f t="shared" si="6"/>
        <v>0</v>
      </c>
      <c r="I33" s="191">
        <f t="shared" si="7"/>
        <v>208353.5</v>
      </c>
    </row>
    <row r="34" spans="1:9">
      <c r="A34" s="199" t="s">
        <v>154</v>
      </c>
      <c r="B34" s="167"/>
      <c r="C34" s="200">
        <v>21798</v>
      </c>
      <c r="D34" s="200">
        <v>696455.69</v>
      </c>
      <c r="E34" s="203">
        <v>-210883</v>
      </c>
      <c r="F34" s="203">
        <v>301166</v>
      </c>
      <c r="G34" s="191">
        <f t="shared" si="5"/>
        <v>786738.69</v>
      </c>
      <c r="H34" s="191">
        <f t="shared" si="6"/>
        <v>-1837.7152000000001</v>
      </c>
      <c r="I34" s="191">
        <f t="shared" si="7"/>
        <v>784900.97479999997</v>
      </c>
    </row>
    <row r="35" spans="1:9">
      <c r="A35" s="199" t="s">
        <v>155</v>
      </c>
      <c r="B35" s="167"/>
      <c r="C35" s="200">
        <v>22122</v>
      </c>
      <c r="D35" s="200">
        <v>72591.149999999994</v>
      </c>
      <c r="E35" s="203">
        <v>-19810</v>
      </c>
      <c r="F35" s="203">
        <v>29684</v>
      </c>
      <c r="G35" s="191">
        <f t="shared" si="5"/>
        <v>82465.149999999994</v>
      </c>
      <c r="H35" s="191">
        <f t="shared" si="6"/>
        <v>-150.81800999999999</v>
      </c>
      <c r="I35" s="191">
        <f t="shared" si="7"/>
        <v>82314.331989999991</v>
      </c>
    </row>
    <row r="36" spans="1:9">
      <c r="A36" s="199" t="s">
        <v>221</v>
      </c>
      <c r="B36" s="167"/>
      <c r="C36" s="191"/>
      <c r="D36" s="200">
        <v>571923.41</v>
      </c>
      <c r="E36" s="200"/>
      <c r="F36" s="200"/>
      <c r="G36" s="191">
        <f t="shared" si="5"/>
        <v>571923.41</v>
      </c>
      <c r="H36" s="191"/>
      <c r="I36" s="191">
        <f t="shared" si="7"/>
        <v>571923.41</v>
      </c>
    </row>
    <row r="37" spans="1:9">
      <c r="A37" s="199" t="s">
        <v>222</v>
      </c>
      <c r="B37" s="167"/>
      <c r="C37" s="186"/>
      <c r="D37" s="200">
        <v>687012.04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385148.3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60119.5</v>
      </c>
      <c r="D39" s="181">
        <f t="shared" ref="D39:I39" si="8">SUM(D26:D38)</f>
        <v>38371281.699999988</v>
      </c>
      <c r="E39" s="181">
        <f t="shared" si="8"/>
        <v>-16941787</v>
      </c>
      <c r="F39" s="181">
        <f t="shared" si="8"/>
        <v>17198204</v>
      </c>
      <c r="G39" s="181">
        <f t="shared" si="8"/>
        <v>36555538.269999988</v>
      </c>
      <c r="H39" s="181">
        <f t="shared" si="8"/>
        <v>-13520.92626</v>
      </c>
      <c r="I39" s="181">
        <f t="shared" si="8"/>
        <v>36542017.343739994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1180.5</v>
      </c>
      <c r="D41" s="183">
        <f t="shared" ref="D41:I41" si="9">D26+D27</f>
        <v>13257098.539999999</v>
      </c>
      <c r="E41" s="183">
        <f t="shared" si="9"/>
        <v>-8684772</v>
      </c>
      <c r="F41" s="183">
        <f t="shared" si="9"/>
        <v>8126368</v>
      </c>
      <c r="G41" s="183">
        <f t="shared" si="9"/>
        <v>12698694.539999999</v>
      </c>
      <c r="H41" s="183">
        <f t="shared" si="9"/>
        <v>8973.6003900000014</v>
      </c>
      <c r="I41" s="184">
        <f t="shared" si="9"/>
        <v>12707668.140389999</v>
      </c>
    </row>
    <row r="42" spans="1:9" ht="10.95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6939</v>
      </c>
      <c r="D43" s="194">
        <f t="shared" ref="D43:I43" si="10">SUM(D28:D31,D33:D35)</f>
        <v>16719454.139999999</v>
      </c>
      <c r="E43" s="194">
        <f t="shared" si="10"/>
        <v>-8185996</v>
      </c>
      <c r="F43" s="194">
        <f t="shared" si="10"/>
        <v>8872549</v>
      </c>
      <c r="G43" s="194">
        <f t="shared" si="10"/>
        <v>17406007.139999997</v>
      </c>
      <c r="H43" s="194">
        <f t="shared" si="10"/>
        <v>-20497.731359999994</v>
      </c>
      <c r="I43" s="193">
        <f t="shared" si="10"/>
        <v>17385509.408640001</v>
      </c>
    </row>
    <row r="44" spans="1:9" ht="9" customHeight="1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1630.8623700000001</v>
      </c>
      <c r="D63" s="183">
        <f t="shared" si="11"/>
        <v>0</v>
      </c>
      <c r="E63" s="183">
        <f>$H4*E48</f>
        <v>-12140.864310000001</v>
      </c>
      <c r="F63" s="183">
        <f>$H4*F48</f>
        <v>-5496.6102099999998</v>
      </c>
      <c r="G63" s="183">
        <f t="shared" ref="G63" si="12">$H4*G48</f>
        <v>0</v>
      </c>
      <c r="H63" s="183">
        <f t="shared" si="11"/>
        <v>6281.8402399999995</v>
      </c>
      <c r="I63" s="183">
        <f>SUM(C63:H63)</f>
        <v>-9724.7719100000013</v>
      </c>
    </row>
    <row r="64" spans="1:9">
      <c r="A64" s="199" t="s">
        <v>207</v>
      </c>
      <c r="B64" s="165"/>
      <c r="C64" s="183">
        <f t="shared" si="11"/>
        <v>6.7786200000000001</v>
      </c>
      <c r="D64" s="183">
        <f t="shared" si="11"/>
        <v>791.5921800000001</v>
      </c>
      <c r="E64" s="183">
        <f t="shared" ref="E64" si="13">$H5*E49</f>
        <v>-50.463059999999999</v>
      </c>
      <c r="F64" s="183">
        <f t="shared" si="11"/>
        <v>-22.84646</v>
      </c>
      <c r="G64" s="183">
        <f t="shared" si="11"/>
        <v>0</v>
      </c>
      <c r="H64" s="183">
        <f t="shared" si="11"/>
        <v>26.110239999999997</v>
      </c>
      <c r="I64" s="183">
        <f t="shared" ref="I64:I73" si="14">SUM(C64:H64)</f>
        <v>751.1715200000001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5">$H6*E50</f>
        <v>5304.2475200000008</v>
      </c>
      <c r="F65" s="183">
        <f t="shared" si="11"/>
        <v>2574.12012</v>
      </c>
      <c r="G65" s="183">
        <f t="shared" si="11"/>
        <v>0</v>
      </c>
      <c r="H65" s="183">
        <f t="shared" si="11"/>
        <v>-2028.0946399999998</v>
      </c>
      <c r="I65" s="183">
        <f t="shared" si="14"/>
        <v>5850.273000000001</v>
      </c>
    </row>
    <row r="66" spans="1:9">
      <c r="A66" s="199" t="s">
        <v>150</v>
      </c>
      <c r="B66" s="165"/>
      <c r="C66" s="183">
        <f t="shared" si="11"/>
        <v>67.872600000000006</v>
      </c>
      <c r="D66" s="183">
        <f t="shared" si="11"/>
        <v>0</v>
      </c>
      <c r="E66" s="183">
        <f t="shared" ref="E66" si="16">$H7*E51</f>
        <v>-683.75360000000001</v>
      </c>
      <c r="F66" s="183">
        <f t="shared" si="11"/>
        <v>-331.82159999999999</v>
      </c>
      <c r="G66" s="183">
        <f t="shared" si="11"/>
        <v>0</v>
      </c>
      <c r="H66" s="183">
        <f t="shared" si="11"/>
        <v>261.43519999999995</v>
      </c>
      <c r="I66" s="183">
        <f t="shared" si="14"/>
        <v>-686.26739999999995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7">$H8*E52</f>
        <v>14213.898399999998</v>
      </c>
      <c r="F67" s="183">
        <f t="shared" si="11"/>
        <v>6491.9247500000001</v>
      </c>
      <c r="G67" s="183">
        <f t="shared" si="11"/>
        <v>0</v>
      </c>
      <c r="H67" s="183">
        <f t="shared" si="11"/>
        <v>-7243.6212999999998</v>
      </c>
      <c r="I67" s="183">
        <f t="shared" si="14"/>
        <v>13462.201849999998</v>
      </c>
    </row>
    <row r="68" spans="1:9">
      <c r="A68" s="199" t="s">
        <v>152</v>
      </c>
      <c r="B68" s="165"/>
      <c r="C68" s="183">
        <f t="shared" si="11"/>
        <v>18.583829999999999</v>
      </c>
      <c r="D68" s="183">
        <f t="shared" si="11"/>
        <v>0</v>
      </c>
      <c r="E68" s="183">
        <f t="shared" ref="E68" si="18">$H9*E53</f>
        <v>-143.16431999999998</v>
      </c>
      <c r="F68" s="183">
        <f t="shared" si="11"/>
        <v>-65.387550000000005</v>
      </c>
      <c r="G68" s="183">
        <f t="shared" si="11"/>
        <v>0</v>
      </c>
      <c r="H68" s="183">
        <f t="shared" si="11"/>
        <v>72.958739999999992</v>
      </c>
      <c r="I68" s="183">
        <f t="shared" si="14"/>
        <v>-117.00929999999998</v>
      </c>
    </row>
    <row r="69" spans="1:9">
      <c r="A69" s="199" t="s">
        <v>153</v>
      </c>
      <c r="B69" s="165"/>
      <c r="C69" s="183">
        <f t="shared" ref="C69:G69" si="19">$H10*C54+$H11*C55</f>
        <v>0</v>
      </c>
      <c r="D69" s="183">
        <f t="shared" si="19"/>
        <v>0</v>
      </c>
      <c r="E69" s="183">
        <f t="shared" ref="E69" si="20">$H10*E54+$H11*E55</f>
        <v>2960.7654299999999</v>
      </c>
      <c r="F69" s="183">
        <f t="shared" si="19"/>
        <v>1377.1001999999999</v>
      </c>
      <c r="G69" s="183">
        <f t="shared" si="19"/>
        <v>0</v>
      </c>
      <c r="H69" s="183">
        <f>$H10*H54+$H11*H55</f>
        <v>-2341.0703400000002</v>
      </c>
      <c r="I69" s="183">
        <f t="shared" si="14"/>
        <v>1996.79529</v>
      </c>
    </row>
    <row r="70" spans="1:9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ref="E70" si="22">$H12*E56</f>
        <v>0</v>
      </c>
      <c r="F70" s="183">
        <f t="shared" si="21"/>
        <v>0</v>
      </c>
      <c r="G70" s="183">
        <f t="shared" si="21"/>
        <v>0</v>
      </c>
      <c r="H70" s="183">
        <f t="shared" si="21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ref="E71" si="23">$H13*E57</f>
        <v>2182.2867999999999</v>
      </c>
      <c r="F71" s="183">
        <f t="shared" si="21"/>
        <v>953.31475999999998</v>
      </c>
      <c r="G71" s="183">
        <f t="shared" si="21"/>
        <v>0</v>
      </c>
      <c r="H71" s="183">
        <f t="shared" si="21"/>
        <v>-1297.88636</v>
      </c>
      <c r="I71" s="183">
        <f t="shared" si="14"/>
        <v>1837.7152000000001</v>
      </c>
    </row>
    <row r="72" spans="1:9">
      <c r="A72" s="199" t="s">
        <v>155</v>
      </c>
      <c r="B72" s="165"/>
      <c r="C72" s="183">
        <f t="shared" si="21"/>
        <v>-30.617190000000001</v>
      </c>
      <c r="D72" s="183">
        <f t="shared" si="21"/>
        <v>0</v>
      </c>
      <c r="E72" s="183">
        <f t="shared" ref="E72" si="24">$H14*E58</f>
        <v>215.45429999999999</v>
      </c>
      <c r="F72" s="183">
        <f t="shared" si="21"/>
        <v>94.119510000000005</v>
      </c>
      <c r="G72" s="183">
        <f t="shared" si="21"/>
        <v>0</v>
      </c>
      <c r="H72" s="183">
        <f t="shared" si="21"/>
        <v>-128.13861</v>
      </c>
      <c r="I72" s="183">
        <f t="shared" si="14"/>
        <v>150.81800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3.4802300000001</v>
      </c>
      <c r="D74" s="198">
        <f t="shared" ref="D74:I74" si="25">SUM(D63:D73)</f>
        <v>791.5921800000001</v>
      </c>
      <c r="E74" s="198">
        <f t="shared" si="25"/>
        <v>11858.407159999997</v>
      </c>
      <c r="F74" s="198">
        <f t="shared" si="25"/>
        <v>5573.913520000001</v>
      </c>
      <c r="G74" s="198">
        <f t="shared" si="25"/>
        <v>0</v>
      </c>
      <c r="H74" s="198">
        <f t="shared" si="25"/>
        <v>-6396.4668299999994</v>
      </c>
      <c r="I74" s="198">
        <f t="shared" si="25"/>
        <v>13520.9262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1637.6409900000001</v>
      </c>
      <c r="D76" s="183">
        <f t="shared" ref="D76:I76" si="26">D63+D64</f>
        <v>791.5921800000001</v>
      </c>
      <c r="E76" s="183">
        <f t="shared" si="26"/>
        <v>-12191.327370000001</v>
      </c>
      <c r="F76" s="183">
        <f t="shared" si="26"/>
        <v>-5519.4566699999996</v>
      </c>
      <c r="G76" s="183">
        <f t="shared" si="26"/>
        <v>0</v>
      </c>
      <c r="H76" s="183">
        <f t="shared" si="26"/>
        <v>6307.9504799999995</v>
      </c>
      <c r="I76" s="183">
        <f t="shared" si="26"/>
        <v>-8973.600390000001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55.839240000000011</v>
      </c>
      <c r="D78" s="194">
        <f t="shared" ref="D78:I78" si="27">SUM(D65:D68,D70:D72)</f>
        <v>0</v>
      </c>
      <c r="E78" s="194">
        <f t="shared" si="27"/>
        <v>21088.969099999998</v>
      </c>
      <c r="F78" s="194">
        <f t="shared" si="27"/>
        <v>9716.2699900000007</v>
      </c>
      <c r="G78" s="194">
        <f t="shared" si="27"/>
        <v>0</v>
      </c>
      <c r="H78" s="194">
        <f t="shared" si="27"/>
        <v>-10363.346970000001</v>
      </c>
      <c r="I78" s="194">
        <f t="shared" si="27"/>
        <v>20497.731359999994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5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26</v>
      </c>
      <c r="D4" s="165"/>
      <c r="E4" s="202">
        <v>174717336</v>
      </c>
      <c r="F4" s="202">
        <v>-112966657</v>
      </c>
      <c r="G4" s="202">
        <v>94459148</v>
      </c>
      <c r="H4" s="166">
        <f>SUM(F4:G4)</f>
        <v>-18507509</v>
      </c>
      <c r="I4" s="174">
        <f>E4+H4</f>
        <v>156209827</v>
      </c>
    </row>
    <row r="5" spans="1:9">
      <c r="A5" s="199" t="s">
        <v>207</v>
      </c>
      <c r="B5" s="167"/>
      <c r="C5" s="173">
        <v>479</v>
      </c>
      <c r="D5" s="165"/>
      <c r="E5" s="202">
        <v>484325</v>
      </c>
      <c r="F5" s="202">
        <v>-278701</v>
      </c>
      <c r="G5" s="202">
        <v>249306</v>
      </c>
      <c r="H5" s="166">
        <f t="shared" ref="H5:H17" si="0">SUM(F5:G5)</f>
        <v>-29395</v>
      </c>
      <c r="I5" s="174">
        <f t="shared" ref="I5:I17" si="1">E5+H5</f>
        <v>454930</v>
      </c>
    </row>
    <row r="6" spans="1:9">
      <c r="A6" s="199" t="s">
        <v>149</v>
      </c>
      <c r="B6" s="167"/>
      <c r="C6" s="173">
        <v>22180</v>
      </c>
      <c r="D6" s="165"/>
      <c r="E6" s="202">
        <v>42587500</v>
      </c>
      <c r="F6" s="202">
        <v>-26352693</v>
      </c>
      <c r="G6" s="202">
        <v>22936121</v>
      </c>
      <c r="H6" s="166">
        <f t="shared" si="0"/>
        <v>-3416572</v>
      </c>
      <c r="I6" s="174">
        <f t="shared" si="1"/>
        <v>39170928</v>
      </c>
    </row>
    <row r="7" spans="1:9">
      <c r="A7" s="199" t="s">
        <v>150</v>
      </c>
      <c r="B7" s="167"/>
      <c r="C7" s="173">
        <v>9008</v>
      </c>
      <c r="D7" s="165"/>
      <c r="E7" s="202">
        <v>4539806</v>
      </c>
      <c r="F7" s="202">
        <v>-2879907</v>
      </c>
      <c r="G7" s="202">
        <v>2465356</v>
      </c>
      <c r="H7" s="166">
        <f t="shared" si="0"/>
        <v>-414551</v>
      </c>
      <c r="I7" s="174">
        <f t="shared" si="1"/>
        <v>4125255</v>
      </c>
    </row>
    <row r="8" spans="1:9">
      <c r="A8" s="199" t="s">
        <v>151</v>
      </c>
      <c r="B8" s="167"/>
      <c r="C8" s="173">
        <v>1859</v>
      </c>
      <c r="D8" s="165"/>
      <c r="E8" s="202">
        <v>110565010</v>
      </c>
      <c r="F8" s="202">
        <v>-59456135</v>
      </c>
      <c r="G8" s="202">
        <v>59445552</v>
      </c>
      <c r="H8" s="166">
        <f t="shared" si="0"/>
        <v>-10583</v>
      </c>
      <c r="I8" s="174">
        <f t="shared" si="1"/>
        <v>110554427</v>
      </c>
    </row>
    <row r="9" spans="1:9">
      <c r="A9" s="199" t="s">
        <v>152</v>
      </c>
      <c r="B9" s="167"/>
      <c r="C9" s="173">
        <v>51</v>
      </c>
      <c r="D9" s="165"/>
      <c r="E9" s="202">
        <v>2416680</v>
      </c>
      <c r="F9" s="202">
        <v>-1424470</v>
      </c>
      <c r="G9" s="202">
        <v>1301930</v>
      </c>
      <c r="H9" s="166">
        <f t="shared" si="0"/>
        <v>-122540</v>
      </c>
      <c r="I9" s="174">
        <f t="shared" si="1"/>
        <v>2294140</v>
      </c>
    </row>
    <row r="10" spans="1:9">
      <c r="A10" s="199" t="s">
        <v>153</v>
      </c>
      <c r="B10" s="167"/>
      <c r="C10" s="173">
        <v>19</v>
      </c>
      <c r="D10" s="165"/>
      <c r="E10" s="202">
        <f>81644231-E11</f>
        <v>11267421</v>
      </c>
      <c r="F10" s="202">
        <v>0</v>
      </c>
      <c r="G10" s="202">
        <v>952096</v>
      </c>
      <c r="H10" s="166">
        <f t="shared" si="0"/>
        <v>952096</v>
      </c>
      <c r="I10" s="174">
        <f t="shared" si="1"/>
        <v>12219517</v>
      </c>
    </row>
    <row r="11" spans="1:9">
      <c r="A11" s="199" t="s">
        <v>208</v>
      </c>
      <c r="B11" s="167"/>
      <c r="C11" s="173"/>
      <c r="D11" s="165"/>
      <c r="E11" s="202">
        <v>70376810</v>
      </c>
      <c r="F11" s="202">
        <v>0</v>
      </c>
      <c r="G11" s="202">
        <v>0</v>
      </c>
      <c r="H11" s="166">
        <f t="shared" si="0"/>
        <v>0</v>
      </c>
      <c r="I11" s="174">
        <f t="shared" si="1"/>
        <v>70376810</v>
      </c>
    </row>
    <row r="12" spans="1:9">
      <c r="A12" s="199" t="s">
        <v>209</v>
      </c>
      <c r="B12" s="167"/>
      <c r="C12" s="173">
        <v>31</v>
      </c>
      <c r="D12" s="165"/>
      <c r="E12" s="202">
        <v>970700</v>
      </c>
      <c r="F12" s="202">
        <v>0</v>
      </c>
      <c r="G12" s="202">
        <v>0</v>
      </c>
      <c r="H12" s="166">
        <f t="shared" si="0"/>
        <v>0</v>
      </c>
      <c r="I12" s="174">
        <f t="shared" si="1"/>
        <v>970700</v>
      </c>
    </row>
    <row r="13" spans="1:9">
      <c r="A13" s="199" t="s">
        <v>154</v>
      </c>
      <c r="B13" s="167"/>
      <c r="C13" s="173">
        <v>1199</v>
      </c>
      <c r="D13" s="165"/>
      <c r="E13" s="202">
        <v>4395858</v>
      </c>
      <c r="F13" s="202">
        <v>-2012838</v>
      </c>
      <c r="G13" s="202">
        <v>2354554</v>
      </c>
      <c r="H13" s="166">
        <f t="shared" si="0"/>
        <v>341716</v>
      </c>
      <c r="I13" s="174">
        <f t="shared" si="1"/>
        <v>4737574</v>
      </c>
    </row>
    <row r="14" spans="1:9">
      <c r="A14" s="199" t="s">
        <v>155</v>
      </c>
      <c r="B14" s="167"/>
      <c r="C14" s="173">
        <v>1169</v>
      </c>
      <c r="D14" s="165"/>
      <c r="E14" s="202">
        <v>302353</v>
      </c>
      <c r="F14" s="202">
        <v>-123867</v>
      </c>
      <c r="G14" s="202">
        <v>110803</v>
      </c>
      <c r="H14" s="166">
        <f t="shared" si="0"/>
        <v>-13064</v>
      </c>
      <c r="I14" s="174">
        <f t="shared" si="1"/>
        <v>289289</v>
      </c>
    </row>
    <row r="15" spans="1:9">
      <c r="A15" s="199" t="s">
        <v>210</v>
      </c>
      <c r="B15" s="167"/>
      <c r="C15" s="173">
        <v>410</v>
      </c>
      <c r="D15" s="165"/>
      <c r="E15" s="202">
        <v>1202248</v>
      </c>
      <c r="F15" s="202"/>
      <c r="G15" s="202"/>
      <c r="H15" s="166"/>
      <c r="I15" s="174">
        <f t="shared" si="1"/>
        <v>1202248</v>
      </c>
    </row>
    <row r="16" spans="1:9">
      <c r="A16" s="199" t="s">
        <v>211</v>
      </c>
      <c r="B16" s="167"/>
      <c r="C16" s="173"/>
      <c r="D16" s="165"/>
      <c r="E16" s="202">
        <v>466264</v>
      </c>
      <c r="F16" s="202"/>
      <c r="G16" s="202"/>
      <c r="H16" s="166">
        <f t="shared" si="0"/>
        <v>0</v>
      </c>
      <c r="I16" s="174">
        <f t="shared" si="1"/>
        <v>466264</v>
      </c>
    </row>
    <row r="17" spans="1:9">
      <c r="A17" s="199" t="s">
        <v>212</v>
      </c>
      <c r="B17" s="167"/>
      <c r="C17" s="173"/>
      <c r="D17" s="165"/>
      <c r="E17" s="202">
        <v>248487</v>
      </c>
      <c r="F17" s="202"/>
      <c r="G17" s="202"/>
      <c r="H17" s="166">
        <f t="shared" si="0"/>
        <v>0</v>
      </c>
      <c r="I17" s="174">
        <f t="shared" si="1"/>
        <v>248487</v>
      </c>
    </row>
    <row r="18" spans="1:9">
      <c r="A18" s="167"/>
      <c r="B18" s="167"/>
      <c r="C18" s="175">
        <f>SUM(C4:C17)</f>
        <v>245331</v>
      </c>
      <c r="D18" s="165"/>
      <c r="E18" s="175">
        <f t="shared" ref="E18:I18" si="2">SUM(E4:E17)</f>
        <v>424540798</v>
      </c>
      <c r="F18" s="175">
        <f t="shared" si="2"/>
        <v>-205495268</v>
      </c>
      <c r="G18" s="175">
        <f t="shared" si="2"/>
        <v>184274866</v>
      </c>
      <c r="H18" s="175">
        <f t="shared" si="2"/>
        <v>-21220402</v>
      </c>
      <c r="I18" s="175">
        <f t="shared" si="2"/>
        <v>403320396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405</v>
      </c>
      <c r="D20" s="165"/>
      <c r="E20" s="177">
        <f>E4+E5</f>
        <v>175201661</v>
      </c>
      <c r="F20" s="177">
        <f t="shared" ref="F20:I20" si="3">F4+F5</f>
        <v>-113245358</v>
      </c>
      <c r="G20" s="177">
        <f t="shared" si="3"/>
        <v>94708454</v>
      </c>
      <c r="H20" s="177">
        <f t="shared" si="3"/>
        <v>-18536904</v>
      </c>
      <c r="I20" s="176">
        <f t="shared" si="3"/>
        <v>156664757</v>
      </c>
    </row>
    <row r="21" spans="1:9" ht="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497</v>
      </c>
      <c r="D22" s="165"/>
      <c r="E22" s="196">
        <f>SUM(E6:E9,E12:E14)</f>
        <v>165777907</v>
      </c>
      <c r="F22" s="196">
        <f t="shared" ref="F22:H22" si="4">SUM(F6:F9,F12:F14)</f>
        <v>-92249910</v>
      </c>
      <c r="G22" s="196">
        <f t="shared" si="4"/>
        <v>88614316</v>
      </c>
      <c r="H22" s="196">
        <f t="shared" si="4"/>
        <v>-3635594</v>
      </c>
      <c r="I22" s="195">
        <f>SUM(I6:I9,I12:I14)</f>
        <v>162142313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0028.5+59.5</f>
        <v>1820088</v>
      </c>
      <c r="D26" s="200">
        <v>15489110.67</v>
      </c>
      <c r="E26" s="203">
        <v>-10349245</v>
      </c>
      <c r="F26" s="203">
        <v>8670084</v>
      </c>
      <c r="G26" s="191">
        <f>SUM(D26:F26)</f>
        <v>13809949.67</v>
      </c>
      <c r="H26" s="191">
        <f>-I63</f>
        <v>45612.421470000001</v>
      </c>
      <c r="I26" s="191">
        <f>SUM(G26:H26)</f>
        <v>13855562.091469999</v>
      </c>
    </row>
    <row r="27" spans="1:9">
      <c r="A27" s="199" t="s">
        <v>207</v>
      </c>
      <c r="B27" s="167"/>
      <c r="C27" s="200">
        <v>4139.5</v>
      </c>
      <c r="D27" s="200">
        <v>42299.24</v>
      </c>
      <c r="E27" s="203">
        <v>-16236</v>
      </c>
      <c r="F27" s="203">
        <v>14688</v>
      </c>
      <c r="G27" s="191">
        <f t="shared" ref="G27:G36" si="5">SUM(D27:F27)</f>
        <v>40751.24</v>
      </c>
      <c r="H27" s="191">
        <f t="shared" ref="H27:H35" si="6">-I64</f>
        <v>-840.48026000000004</v>
      </c>
      <c r="I27" s="191">
        <f t="shared" ref="I27:I36" si="7">SUM(G27:H27)</f>
        <v>39910.759740000001</v>
      </c>
    </row>
    <row r="28" spans="1:9">
      <c r="A28" s="199" t="s">
        <v>149</v>
      </c>
      <c r="B28" s="167"/>
      <c r="C28" s="200">
        <f>2888.16+406386</f>
        <v>409274.16</v>
      </c>
      <c r="D28" s="200">
        <v>5031564.5999999996</v>
      </c>
      <c r="E28" s="203">
        <v>-3058258</v>
      </c>
      <c r="F28" s="203">
        <v>2696532</v>
      </c>
      <c r="G28" s="191">
        <f t="shared" si="5"/>
        <v>4669838.5999999996</v>
      </c>
      <c r="H28" s="191">
        <f t="shared" si="6"/>
        <v>14729.673809999997</v>
      </c>
      <c r="I28" s="191">
        <f t="shared" si="7"/>
        <v>4684568.2738099992</v>
      </c>
    </row>
    <row r="29" spans="1:9">
      <c r="A29" s="199" t="s">
        <v>150</v>
      </c>
      <c r="B29" s="167"/>
      <c r="C29" s="200">
        <f>453.35+163422+18</f>
        <v>163893.35</v>
      </c>
      <c r="D29" s="200">
        <v>663268.30000000005</v>
      </c>
      <c r="E29" s="203">
        <v>-407635</v>
      </c>
      <c r="F29" s="203">
        <v>363620</v>
      </c>
      <c r="G29" s="191">
        <f t="shared" si="5"/>
        <v>619253.30000000005</v>
      </c>
      <c r="H29" s="191">
        <f t="shared" si="6"/>
        <v>1621.3084200000001</v>
      </c>
      <c r="I29" s="191">
        <f t="shared" si="7"/>
        <v>620874.60842000006</v>
      </c>
    </row>
    <row r="30" spans="1:9">
      <c r="A30" s="199" t="s">
        <v>151</v>
      </c>
      <c r="B30" s="167"/>
      <c r="C30" s="200">
        <v>932633.32</v>
      </c>
      <c r="D30" s="200">
        <v>10037364.050000001</v>
      </c>
      <c r="E30" s="203">
        <v>-4780777</v>
      </c>
      <c r="F30" s="203">
        <v>4786800</v>
      </c>
      <c r="G30" s="191">
        <f t="shared" si="5"/>
        <v>10043387.050000001</v>
      </c>
      <c r="H30" s="191">
        <f t="shared" si="6"/>
        <v>7155.5847100000146</v>
      </c>
      <c r="I30" s="191">
        <f t="shared" si="7"/>
        <v>10050542.634710001</v>
      </c>
    </row>
    <row r="31" spans="1:9">
      <c r="A31" s="199" t="s">
        <v>152</v>
      </c>
      <c r="B31" s="167"/>
      <c r="C31" s="200">
        <v>25500</v>
      </c>
      <c r="D31" s="200">
        <v>218063.28</v>
      </c>
      <c r="E31" s="203">
        <v>-115990</v>
      </c>
      <c r="F31" s="203">
        <v>108351</v>
      </c>
      <c r="G31" s="191">
        <f t="shared" si="5"/>
        <v>210424.28</v>
      </c>
      <c r="H31" s="191">
        <f t="shared" si="6"/>
        <v>379.25440000000071</v>
      </c>
      <c r="I31" s="191">
        <f t="shared" si="7"/>
        <v>210803.5344</v>
      </c>
    </row>
    <row r="32" spans="1:9">
      <c r="A32" s="199" t="s">
        <v>153</v>
      </c>
      <c r="B32" s="167"/>
      <c r="C32" s="200">
        <v>840000</v>
      </c>
      <c r="D32" s="200">
        <f>4792172.61-88811.9</f>
        <v>4703360.71</v>
      </c>
      <c r="E32" s="203">
        <v>0</v>
      </c>
      <c r="F32" s="203">
        <v>71019</v>
      </c>
      <c r="G32" s="191">
        <f t="shared" si="5"/>
        <v>4774379.71</v>
      </c>
      <c r="H32" s="191">
        <f t="shared" si="6"/>
        <v>-828.32351999999969</v>
      </c>
      <c r="I32" s="191">
        <f t="shared" si="7"/>
        <v>4773551.3864799999</v>
      </c>
    </row>
    <row r="33" spans="1:9">
      <c r="A33" s="199" t="s">
        <v>209</v>
      </c>
      <c r="B33" s="167"/>
      <c r="C33" s="200">
        <v>558</v>
      </c>
      <c r="D33" s="200">
        <v>66819.520000000004</v>
      </c>
      <c r="E33" s="203">
        <v>0</v>
      </c>
      <c r="F33" s="203">
        <v>0</v>
      </c>
      <c r="G33" s="191">
        <f t="shared" si="5"/>
        <v>66819.520000000004</v>
      </c>
      <c r="H33" s="191">
        <f t="shared" si="6"/>
        <v>0</v>
      </c>
      <c r="I33" s="191">
        <f t="shared" si="7"/>
        <v>66819.520000000004</v>
      </c>
    </row>
    <row r="34" spans="1:9">
      <c r="A34" s="199" t="s">
        <v>154</v>
      </c>
      <c r="B34" s="167"/>
      <c r="C34" s="200">
        <v>21708</v>
      </c>
      <c r="D34" s="200">
        <v>387060.59</v>
      </c>
      <c r="E34" s="203">
        <v>-180232</v>
      </c>
      <c r="F34" s="203">
        <v>210883</v>
      </c>
      <c r="G34" s="191">
        <f t="shared" si="5"/>
        <v>417711.59</v>
      </c>
      <c r="H34" s="191">
        <f t="shared" si="6"/>
        <v>-385.7185600000002</v>
      </c>
      <c r="I34" s="191">
        <f t="shared" si="7"/>
        <v>417325.87144000002</v>
      </c>
    </row>
    <row r="35" spans="1:9">
      <c r="A35" s="199" t="s">
        <v>155</v>
      </c>
      <c r="B35" s="167"/>
      <c r="C35" s="200">
        <v>21474</v>
      </c>
      <c r="D35" s="200">
        <v>47609.45</v>
      </c>
      <c r="E35" s="203">
        <v>-20839</v>
      </c>
      <c r="F35" s="203">
        <v>19810</v>
      </c>
      <c r="G35" s="191">
        <f t="shared" si="5"/>
        <v>46580.45</v>
      </c>
      <c r="H35" s="191">
        <f t="shared" si="6"/>
        <v>27.284480000000013</v>
      </c>
      <c r="I35" s="191">
        <f t="shared" si="7"/>
        <v>46607.734479999999</v>
      </c>
    </row>
    <row r="36" spans="1:9">
      <c r="A36" s="199" t="s">
        <v>221</v>
      </c>
      <c r="B36" s="167"/>
      <c r="C36" s="191"/>
      <c r="D36" s="200">
        <v>573471.57999999996</v>
      </c>
      <c r="E36" s="200"/>
      <c r="F36" s="200"/>
      <c r="G36" s="191">
        <f t="shared" si="5"/>
        <v>573471.57999999996</v>
      </c>
      <c r="H36" s="191"/>
      <c r="I36" s="191">
        <f t="shared" si="7"/>
        <v>573471.57999999996</v>
      </c>
    </row>
    <row r="37" spans="1:9">
      <c r="A37" s="199" t="s">
        <v>222</v>
      </c>
      <c r="B37" s="167"/>
      <c r="C37" s="186"/>
      <c r="D37" s="200">
        <v>810853.59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85038.9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4239268.33</v>
      </c>
      <c r="D39" s="181">
        <f t="shared" ref="D39:I39" si="8">SUM(D26:D38)</f>
        <v>39555884.570000015</v>
      </c>
      <c r="E39" s="181">
        <f t="shared" si="8"/>
        <v>-18929212</v>
      </c>
      <c r="F39" s="181">
        <f t="shared" si="8"/>
        <v>16941787</v>
      </c>
      <c r="G39" s="181">
        <f t="shared" si="8"/>
        <v>35272566.99000001</v>
      </c>
      <c r="H39" s="181">
        <f t="shared" si="8"/>
        <v>67471.004950000017</v>
      </c>
      <c r="I39" s="181">
        <f t="shared" si="8"/>
        <v>35340037.99495000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24227.5</v>
      </c>
      <c r="D41" s="183">
        <f t="shared" ref="D41:I41" si="9">D26+D27</f>
        <v>15531409.91</v>
      </c>
      <c r="E41" s="183">
        <f t="shared" si="9"/>
        <v>-10365481</v>
      </c>
      <c r="F41" s="183">
        <f t="shared" si="9"/>
        <v>8684772</v>
      </c>
      <c r="G41" s="183">
        <f t="shared" si="9"/>
        <v>13850700.91</v>
      </c>
      <c r="H41" s="183">
        <f t="shared" si="9"/>
        <v>44771.941210000005</v>
      </c>
      <c r="I41" s="184">
        <f t="shared" si="9"/>
        <v>13895472.85121</v>
      </c>
    </row>
    <row r="42" spans="1:9" ht="6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5040.83</v>
      </c>
      <c r="D43" s="194">
        <f t="shared" ref="D43:I43" si="10">SUM(D28:D31,D33:D35)</f>
        <v>16451749.789999997</v>
      </c>
      <c r="E43" s="194">
        <f t="shared" si="10"/>
        <v>-8563731</v>
      </c>
      <c r="F43" s="194">
        <f t="shared" si="10"/>
        <v>8185996</v>
      </c>
      <c r="G43" s="194">
        <f t="shared" si="10"/>
        <v>16074014.789999997</v>
      </c>
      <c r="H43" s="194">
        <f t="shared" si="10"/>
        <v>23527.38726000001</v>
      </c>
      <c r="I43" s="193">
        <f t="shared" si="10"/>
        <v>16097542.1772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 t="s">
        <v>245</v>
      </c>
      <c r="F45" s="165"/>
      <c r="G45" s="165"/>
      <c r="H45" s="165"/>
      <c r="I45" s="105" t="s">
        <v>243</v>
      </c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>
        <v>42217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>
        <v>2.15E-3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>
        <v>2.15E-3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>
        <v>2.8900000000000002E-3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>
        <v>2.8900000000000002E-3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>
        <v>2.2000000000000001E-3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>
        <v>2.2000000000000001E-3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>
        <v>1.3699999999999999E-3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>
        <v>1.3699999999999999E-3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>
        <v>1.98E-3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>
        <v>1.98E-3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>
        <v>1.98E-3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 t="s">
        <v>231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4997.0274300000001</v>
      </c>
      <c r="D63" s="183">
        <f t="shared" si="11"/>
        <v>0</v>
      </c>
      <c r="E63" s="204">
        <f>$G4*E48+F4*I48</f>
        <v>-53015.425069999998</v>
      </c>
      <c r="F63" s="183">
        <f>$H4*F48</f>
        <v>-16841.833190000001</v>
      </c>
      <c r="G63" s="183">
        <f t="shared" ref="G63" si="12">$H4*G48</f>
        <v>0</v>
      </c>
      <c r="H63" s="183">
        <f t="shared" si="11"/>
        <v>19247.809359999999</v>
      </c>
      <c r="I63" s="183">
        <f>SUM(C63:H63)</f>
        <v>-45612.421470000001</v>
      </c>
    </row>
    <row r="64" spans="1:9">
      <c r="A64" s="199" t="s">
        <v>207</v>
      </c>
      <c r="B64" s="165"/>
      <c r="C64" s="183">
        <f t="shared" si="11"/>
        <v>7.9366500000000002</v>
      </c>
      <c r="D64" s="183">
        <f t="shared" si="11"/>
        <v>926.82435000000009</v>
      </c>
      <c r="E64" s="204">
        <f t="shared" ref="E64:E68" si="13">$G5*E49+F5*I49</f>
        <v>-98.102089999999919</v>
      </c>
      <c r="F64" s="183">
        <f t="shared" si="11"/>
        <v>-26.74945</v>
      </c>
      <c r="G64" s="183">
        <f t="shared" si="11"/>
        <v>0</v>
      </c>
      <c r="H64" s="183">
        <f t="shared" si="11"/>
        <v>30.570799999999998</v>
      </c>
      <c r="I64" s="183">
        <f t="shared" ref="I64:I73" si="14">SUM(C64:H64)</f>
        <v>840.48026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04">
        <f t="shared" si="13"/>
        <v>-13773.033649999998</v>
      </c>
      <c r="F65" s="183">
        <f t="shared" si="11"/>
        <v>-4509.8750399999999</v>
      </c>
      <c r="G65" s="183">
        <f t="shared" si="11"/>
        <v>0</v>
      </c>
      <c r="H65" s="183">
        <f t="shared" si="11"/>
        <v>3553.2348799999995</v>
      </c>
      <c r="I65" s="183">
        <f t="shared" si="14"/>
        <v>-14729.673809999997</v>
      </c>
    </row>
    <row r="66" spans="1:9">
      <c r="A66" s="199" t="s">
        <v>150</v>
      </c>
      <c r="B66" s="165"/>
      <c r="C66" s="183">
        <f t="shared" si="11"/>
        <v>111.92877</v>
      </c>
      <c r="D66" s="183">
        <f t="shared" si="11"/>
        <v>0</v>
      </c>
      <c r="E66" s="204">
        <f t="shared" si="13"/>
        <v>-1617.16291</v>
      </c>
      <c r="F66" s="183">
        <f t="shared" si="11"/>
        <v>-547.20731999999998</v>
      </c>
      <c r="G66" s="183">
        <f t="shared" si="11"/>
        <v>0</v>
      </c>
      <c r="H66" s="183">
        <f t="shared" si="11"/>
        <v>431.13303999999994</v>
      </c>
      <c r="I66" s="183">
        <f t="shared" si="14"/>
        <v>-1621.30842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04">
        <f t="shared" si="13"/>
        <v>-7156.7488400000148</v>
      </c>
      <c r="F67" s="183">
        <f t="shared" si="11"/>
        <v>-10.053850000000001</v>
      </c>
      <c r="G67" s="183">
        <f t="shared" si="11"/>
        <v>0</v>
      </c>
      <c r="H67" s="183">
        <f t="shared" si="11"/>
        <v>11.217979999999999</v>
      </c>
      <c r="I67" s="183">
        <f t="shared" si="14"/>
        <v>-7155.5847100000146</v>
      </c>
    </row>
    <row r="68" spans="1:9">
      <c r="A68" s="199" t="s">
        <v>152</v>
      </c>
      <c r="B68" s="165"/>
      <c r="C68" s="183">
        <f t="shared" si="11"/>
        <v>33.085799999999999</v>
      </c>
      <c r="D68" s="183">
        <f t="shared" si="11"/>
        <v>0</v>
      </c>
      <c r="E68" s="204">
        <f t="shared" si="13"/>
        <v>-425.81960000000072</v>
      </c>
      <c r="F68" s="183">
        <f t="shared" si="11"/>
        <v>-116.413</v>
      </c>
      <c r="G68" s="183">
        <f t="shared" si="11"/>
        <v>0</v>
      </c>
      <c r="H68" s="183">
        <f t="shared" si="11"/>
        <v>129.89240000000001</v>
      </c>
      <c r="I68" s="183">
        <f t="shared" si="14"/>
        <v>-379.25440000000071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204">
        <f>$G10*E54+$G11*E55+F10*I54+F11*I55</f>
        <v>1228.2038399999999</v>
      </c>
      <c r="F69" s="183">
        <f t="shared" si="15"/>
        <v>571.25759999999991</v>
      </c>
      <c r="G69" s="183">
        <f t="shared" si="15"/>
        <v>0</v>
      </c>
      <c r="H69" s="183">
        <f>$H10*H54+$H11*H55</f>
        <v>-971.13792000000012</v>
      </c>
      <c r="I69" s="183">
        <f t="shared" si="14"/>
        <v>828.32351999999969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204">
        <f>$G12*E56+F12*I56</f>
        <v>0</v>
      </c>
      <c r="F70" s="183">
        <f t="shared" si="16"/>
        <v>0</v>
      </c>
      <c r="G70" s="183">
        <f t="shared" si="16"/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204">
        <f t="shared" ref="E71:E72" si="17">$G13*E57+F13*I57</f>
        <v>488.23336000000018</v>
      </c>
      <c r="F71" s="183">
        <f t="shared" si="16"/>
        <v>283.62428</v>
      </c>
      <c r="G71" s="183">
        <f t="shared" si="16"/>
        <v>0</v>
      </c>
      <c r="H71" s="183">
        <f t="shared" si="16"/>
        <v>-386.13907999999998</v>
      </c>
      <c r="I71" s="183">
        <f t="shared" si="14"/>
        <v>385.7185600000002</v>
      </c>
    </row>
    <row r="72" spans="1:9">
      <c r="A72" s="199" t="s">
        <v>155</v>
      </c>
      <c r="B72" s="165"/>
      <c r="C72" s="183">
        <f t="shared" si="16"/>
        <v>3.5272800000000002</v>
      </c>
      <c r="D72" s="183">
        <f t="shared" si="16"/>
        <v>0</v>
      </c>
      <c r="E72" s="204">
        <f t="shared" si="17"/>
        <v>-34.73096000000001</v>
      </c>
      <c r="F72" s="183">
        <f t="shared" si="16"/>
        <v>-10.843120000000001</v>
      </c>
      <c r="G72" s="183">
        <f t="shared" si="16"/>
        <v>0</v>
      </c>
      <c r="H72" s="183">
        <f t="shared" si="16"/>
        <v>14.762319999999999</v>
      </c>
      <c r="I72" s="183">
        <f t="shared" si="14"/>
        <v>-27.284480000000013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5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5153.5059300000003</v>
      </c>
      <c r="D74" s="198">
        <f t="shared" ref="D74:I74" si="18">SUM(D63:D73)</f>
        <v>926.82435000000009</v>
      </c>
      <c r="E74" s="198">
        <f t="shared" si="18"/>
        <v>-74404.585920000012</v>
      </c>
      <c r="F74" s="198">
        <f t="shared" si="18"/>
        <v>-21208.093090000002</v>
      </c>
      <c r="G74" s="198">
        <f t="shared" si="18"/>
        <v>0</v>
      </c>
      <c r="H74" s="198">
        <f t="shared" si="18"/>
        <v>22061.343780000003</v>
      </c>
      <c r="I74" s="198">
        <f t="shared" si="18"/>
        <v>-67471.004950000017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5004.9640799999997</v>
      </c>
      <c r="D76" s="183">
        <f t="shared" ref="D76:I76" si="19">D63+D64</f>
        <v>926.82435000000009</v>
      </c>
      <c r="E76" s="183">
        <f t="shared" si="19"/>
        <v>-53113.527159999998</v>
      </c>
      <c r="F76" s="183">
        <f t="shared" si="19"/>
        <v>-16868.582640000001</v>
      </c>
      <c r="G76" s="183">
        <f t="shared" si="19"/>
        <v>0</v>
      </c>
      <c r="H76" s="183">
        <f t="shared" si="19"/>
        <v>19278.380160000001</v>
      </c>
      <c r="I76" s="183">
        <f t="shared" si="19"/>
        <v>-44771.941210000005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48.54184999999998</v>
      </c>
      <c r="D78" s="194">
        <f t="shared" ref="D78:I78" si="20">SUM(D65:D68,D70:D72)</f>
        <v>0</v>
      </c>
      <c r="E78" s="194">
        <f t="shared" si="20"/>
        <v>-22519.262600000016</v>
      </c>
      <c r="F78" s="194">
        <f t="shared" si="20"/>
        <v>-4910.7680500000006</v>
      </c>
      <c r="G78" s="194">
        <f t="shared" si="20"/>
        <v>0</v>
      </c>
      <c r="H78" s="194">
        <f t="shared" si="20"/>
        <v>3754.1015399999997</v>
      </c>
      <c r="I78" s="194">
        <f t="shared" si="20"/>
        <v>-23527.38726000001</v>
      </c>
    </row>
  </sheetData>
  <mergeCells count="4">
    <mergeCell ref="A1:I1"/>
    <mergeCell ref="E59:E60"/>
    <mergeCell ref="F59:F60"/>
    <mergeCell ref="I59:I60"/>
  </mergeCells>
  <pageMargins left="0.7" right="0.7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K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  <col min="10" max="10" width="14.6640625" customWidth="1"/>
  </cols>
  <sheetData>
    <row r="1" spans="1:11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</row>
    <row r="2" spans="1:11" ht="26.4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</row>
    <row r="3" spans="1:11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</row>
    <row r="4" spans="1:11">
      <c r="A4" s="199" t="s">
        <v>148</v>
      </c>
      <c r="B4" s="167"/>
      <c r="C4" s="173">
        <v>209347</v>
      </c>
      <c r="D4" s="165"/>
      <c r="E4" s="202">
        <v>197879793</v>
      </c>
      <c r="F4" s="202">
        <v>-112894723</v>
      </c>
      <c r="G4" s="202">
        <v>112966657</v>
      </c>
      <c r="H4" s="166">
        <f>SUM(F4:G4)</f>
        <v>71934</v>
      </c>
      <c r="I4" s="174">
        <f>E4+H4</f>
        <v>197951727</v>
      </c>
      <c r="J4" s="165"/>
      <c r="K4" s="165"/>
    </row>
    <row r="5" spans="1:11">
      <c r="A5" s="199" t="s">
        <v>207</v>
      </c>
      <c r="B5" s="167"/>
      <c r="C5" s="173">
        <v>403</v>
      </c>
      <c r="D5" s="165"/>
      <c r="E5" s="202">
        <v>483714</v>
      </c>
      <c r="F5" s="202">
        <v>-208019</v>
      </c>
      <c r="G5" s="202">
        <v>278701</v>
      </c>
      <c r="H5" s="166">
        <f t="shared" ref="H5:H17" si="0">SUM(F5:G5)</f>
        <v>70682</v>
      </c>
      <c r="I5" s="174">
        <f t="shared" ref="I5:I17" si="1">E5+H5</f>
        <v>554396</v>
      </c>
      <c r="J5" s="165"/>
      <c r="K5" s="165"/>
    </row>
    <row r="6" spans="1:11">
      <c r="A6" s="199" t="s">
        <v>149</v>
      </c>
      <c r="B6" s="167"/>
      <c r="C6" s="173">
        <v>22274</v>
      </c>
      <c r="D6" s="165"/>
      <c r="E6" s="202">
        <v>46315331</v>
      </c>
      <c r="F6" s="202">
        <v>-24278755</v>
      </c>
      <c r="G6" s="202">
        <v>26352693</v>
      </c>
      <c r="H6" s="166">
        <f t="shared" si="0"/>
        <v>2073938</v>
      </c>
      <c r="I6" s="174">
        <f t="shared" si="1"/>
        <v>48389269</v>
      </c>
      <c r="J6" s="165"/>
      <c r="K6" s="165"/>
    </row>
    <row r="7" spans="1:11">
      <c r="A7" s="199" t="s">
        <v>150</v>
      </c>
      <c r="B7" s="167"/>
      <c r="C7" s="173">
        <v>8953</v>
      </c>
      <c r="D7" s="165"/>
      <c r="E7" s="202">
        <v>5020382</v>
      </c>
      <c r="F7" s="202">
        <v>-2852828</v>
      </c>
      <c r="G7" s="202">
        <v>2879907</v>
      </c>
      <c r="H7" s="166">
        <f t="shared" si="0"/>
        <v>27079</v>
      </c>
      <c r="I7" s="174">
        <f t="shared" si="1"/>
        <v>5047461</v>
      </c>
      <c r="J7" s="165"/>
      <c r="K7" s="165"/>
    </row>
    <row r="8" spans="1:11">
      <c r="A8" s="199" t="s">
        <v>151</v>
      </c>
      <c r="B8" s="167"/>
      <c r="C8" s="173">
        <v>1848</v>
      </c>
      <c r="D8" s="165"/>
      <c r="E8" s="202">
        <v>104731288</v>
      </c>
      <c r="F8" s="202">
        <v>-53401373</v>
      </c>
      <c r="G8" s="202">
        <v>59456135</v>
      </c>
      <c r="H8" s="166">
        <f t="shared" si="0"/>
        <v>6054762</v>
      </c>
      <c r="I8" s="174">
        <f t="shared" si="1"/>
        <v>110786050</v>
      </c>
      <c r="J8" s="165"/>
      <c r="K8" s="165"/>
    </row>
    <row r="9" spans="1:11">
      <c r="A9" s="199" t="s">
        <v>152</v>
      </c>
      <c r="B9" s="167"/>
      <c r="C9" s="173">
        <v>47</v>
      </c>
      <c r="D9" s="165"/>
      <c r="E9" s="202">
        <v>2500240</v>
      </c>
      <c r="F9" s="202">
        <v>-1396697</v>
      </c>
      <c r="G9" s="202">
        <v>1424470</v>
      </c>
      <c r="H9" s="166">
        <f t="shared" si="0"/>
        <v>27773</v>
      </c>
      <c r="I9" s="174">
        <f t="shared" si="1"/>
        <v>2528013</v>
      </c>
      <c r="J9" s="165"/>
      <c r="K9" s="165"/>
    </row>
    <row r="10" spans="1:11">
      <c r="A10" s="199" t="s">
        <v>153</v>
      </c>
      <c r="B10" s="167"/>
      <c r="C10" s="173">
        <v>21</v>
      </c>
      <c r="D10" s="165"/>
      <c r="E10" s="202">
        <f>92724920-E11</f>
        <v>92724920</v>
      </c>
      <c r="F10" s="202">
        <v>0</v>
      </c>
      <c r="G10" s="202">
        <v>0</v>
      </c>
      <c r="H10" s="166">
        <f t="shared" si="0"/>
        <v>0</v>
      </c>
      <c r="I10" s="174">
        <f t="shared" si="1"/>
        <v>92724920</v>
      </c>
      <c r="J10" s="165"/>
      <c r="K10" s="165"/>
    </row>
    <row r="11" spans="1:11">
      <c r="A11" s="199" t="s">
        <v>208</v>
      </c>
      <c r="B11" s="167"/>
      <c r="C11" s="173"/>
      <c r="D11" s="165"/>
      <c r="E11" s="202">
        <v>0</v>
      </c>
      <c r="F11" s="202">
        <v>0</v>
      </c>
      <c r="G11" s="202">
        <v>0</v>
      </c>
      <c r="H11" s="166">
        <f t="shared" si="0"/>
        <v>0</v>
      </c>
      <c r="I11" s="174">
        <f t="shared" si="1"/>
        <v>0</v>
      </c>
      <c r="J11" s="165"/>
      <c r="K11" s="165"/>
    </row>
    <row r="12" spans="1:11">
      <c r="A12" s="199" t="s">
        <v>209</v>
      </c>
      <c r="B12" s="167"/>
      <c r="C12" s="173">
        <v>31</v>
      </c>
      <c r="D12" s="165"/>
      <c r="E12" s="202">
        <v>5240</v>
      </c>
      <c r="F12" s="202">
        <v>0</v>
      </c>
      <c r="G12" s="202">
        <v>0</v>
      </c>
      <c r="H12" s="166">
        <f t="shared" si="0"/>
        <v>0</v>
      </c>
      <c r="I12" s="174">
        <f t="shared" si="1"/>
        <v>5240</v>
      </c>
      <c r="J12" s="165"/>
      <c r="K12" s="165"/>
    </row>
    <row r="13" spans="1:11">
      <c r="A13" s="199" t="s">
        <v>154</v>
      </c>
      <c r="B13" s="167"/>
      <c r="C13" s="173">
        <v>1216</v>
      </c>
      <c r="D13" s="165"/>
      <c r="E13" s="202">
        <v>3582679</v>
      </c>
      <c r="F13" s="202">
        <v>-1723583</v>
      </c>
      <c r="G13" s="202">
        <v>2012838</v>
      </c>
      <c r="H13" s="166">
        <f t="shared" si="0"/>
        <v>289255</v>
      </c>
      <c r="I13" s="174">
        <f t="shared" si="1"/>
        <v>3871934</v>
      </c>
      <c r="J13" s="165"/>
      <c r="K13" s="165"/>
    </row>
    <row r="14" spans="1:11">
      <c r="A14" s="199" t="s">
        <v>155</v>
      </c>
      <c r="B14" s="167"/>
      <c r="C14" s="173">
        <v>1202</v>
      </c>
      <c r="D14" s="165"/>
      <c r="E14" s="202">
        <v>229485</v>
      </c>
      <c r="F14" s="202">
        <v>-118868</v>
      </c>
      <c r="G14" s="202">
        <v>123867</v>
      </c>
      <c r="H14" s="166">
        <f t="shared" si="0"/>
        <v>4999</v>
      </c>
      <c r="I14" s="174">
        <f t="shared" si="1"/>
        <v>234484</v>
      </c>
      <c r="J14" s="165"/>
      <c r="K14" s="165"/>
    </row>
    <row r="15" spans="1:11">
      <c r="A15" s="199" t="s">
        <v>210</v>
      </c>
      <c r="B15" s="167"/>
      <c r="C15" s="173">
        <v>412</v>
      </c>
      <c r="D15" s="165"/>
      <c r="E15" s="202">
        <v>1191119</v>
      </c>
      <c r="F15" s="202"/>
      <c r="G15" s="202"/>
      <c r="H15" s="166"/>
      <c r="I15" s="174">
        <f t="shared" si="1"/>
        <v>1191119</v>
      </c>
      <c r="J15" s="165"/>
      <c r="K15" s="165"/>
    </row>
    <row r="16" spans="1:11">
      <c r="A16" s="199" t="s">
        <v>211</v>
      </c>
      <c r="B16" s="167"/>
      <c r="C16" s="173"/>
      <c r="D16" s="165"/>
      <c r="E16" s="202">
        <v>448895</v>
      </c>
      <c r="F16" s="202"/>
      <c r="G16" s="202"/>
      <c r="H16" s="166">
        <f t="shared" si="0"/>
        <v>0</v>
      </c>
      <c r="I16" s="174">
        <f t="shared" si="1"/>
        <v>448895</v>
      </c>
      <c r="J16" s="165"/>
      <c r="K16" s="165"/>
    </row>
    <row r="17" spans="1:11">
      <c r="A17" s="199" t="s">
        <v>212</v>
      </c>
      <c r="B17" s="167"/>
      <c r="C17" s="173"/>
      <c r="D17" s="165"/>
      <c r="E17" s="202">
        <v>244526</v>
      </c>
      <c r="F17" s="202"/>
      <c r="G17" s="202"/>
      <c r="H17" s="166">
        <f t="shared" si="0"/>
        <v>0</v>
      </c>
      <c r="I17" s="174">
        <f t="shared" si="1"/>
        <v>244526</v>
      </c>
      <c r="J17" s="165"/>
      <c r="K17" s="165"/>
    </row>
    <row r="18" spans="1:11">
      <c r="A18" s="167"/>
      <c r="B18" s="167"/>
      <c r="C18" s="175">
        <f>SUM(C4:C17)</f>
        <v>245754</v>
      </c>
      <c r="D18" s="165"/>
      <c r="E18" s="175">
        <f t="shared" ref="E18:I18" si="2">SUM(E4:E17)</f>
        <v>455357612</v>
      </c>
      <c r="F18" s="175">
        <f t="shared" si="2"/>
        <v>-196874846</v>
      </c>
      <c r="G18" s="175">
        <f t="shared" si="2"/>
        <v>205495268</v>
      </c>
      <c r="H18" s="175">
        <f t="shared" si="2"/>
        <v>8620422</v>
      </c>
      <c r="I18" s="175">
        <f t="shared" si="2"/>
        <v>463978034</v>
      </c>
      <c r="J18" s="165"/>
      <c r="K18" s="165"/>
    </row>
    <row r="19" spans="1:11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</row>
    <row r="20" spans="1:11">
      <c r="A20" s="167" t="s">
        <v>19</v>
      </c>
      <c r="B20" s="167"/>
      <c r="C20" s="176">
        <f>C4+C5</f>
        <v>209750</v>
      </c>
      <c r="D20" s="165"/>
      <c r="E20" s="177">
        <f>E4+E5</f>
        <v>198363507</v>
      </c>
      <c r="F20" s="177">
        <f t="shared" ref="F20:I20" si="3">F4+F5</f>
        <v>-113102742</v>
      </c>
      <c r="G20" s="177">
        <f t="shared" si="3"/>
        <v>113245358</v>
      </c>
      <c r="H20" s="177">
        <f t="shared" si="3"/>
        <v>142616</v>
      </c>
      <c r="I20" s="176">
        <f t="shared" si="3"/>
        <v>198506123</v>
      </c>
      <c r="J20" s="165"/>
      <c r="K20" s="165"/>
    </row>
    <row r="21" spans="1:11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</row>
    <row r="22" spans="1:11" ht="15" thickBot="1">
      <c r="A22" s="167" t="s">
        <v>213</v>
      </c>
      <c r="B22" s="167"/>
      <c r="C22" s="195">
        <f>SUM(C6:C9,C12:C14)</f>
        <v>35571</v>
      </c>
      <c r="D22" s="165"/>
      <c r="E22" s="196">
        <f>SUM(E6:E9,E12:E14)</f>
        <v>162384645</v>
      </c>
      <c r="F22" s="196">
        <f t="shared" ref="F22:H22" si="4">SUM(F6:F9,F12:F14)</f>
        <v>-83772104</v>
      </c>
      <c r="G22" s="196">
        <f t="shared" si="4"/>
        <v>92249910</v>
      </c>
      <c r="H22" s="196">
        <f t="shared" si="4"/>
        <v>8477806</v>
      </c>
      <c r="I22" s="195">
        <f>SUM(I6:I9,I12:I14)</f>
        <v>170862451</v>
      </c>
      <c r="J22" s="165"/>
      <c r="K22" s="165"/>
    </row>
    <row r="23" spans="1:11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</row>
    <row r="24" spans="1:11" ht="43.2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</row>
    <row r="25" spans="1:11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</row>
    <row r="26" spans="1:11">
      <c r="A26" s="199" t="s">
        <v>148</v>
      </c>
      <c r="B26" s="167"/>
      <c r="C26" s="200">
        <f>1815242.5+59.5</f>
        <v>1815302</v>
      </c>
      <c r="D26" s="200">
        <v>17541490</v>
      </c>
      <c r="E26" s="203">
        <v>-10433942</v>
      </c>
      <c r="F26" s="203">
        <v>10349245</v>
      </c>
      <c r="G26" s="191">
        <f>SUM(D26:F26)</f>
        <v>17456793</v>
      </c>
      <c r="H26" s="191">
        <f>-I63</f>
        <v>-125.88449999999999</v>
      </c>
      <c r="I26" s="191">
        <f>SUM(G26:H26)</f>
        <v>17456667.115499999</v>
      </c>
      <c r="J26" s="165"/>
      <c r="K26" s="165"/>
    </row>
    <row r="27" spans="1:11">
      <c r="A27" s="199" t="s">
        <v>207</v>
      </c>
      <c r="B27" s="167"/>
      <c r="C27" s="200">
        <v>3442.5</v>
      </c>
      <c r="D27" s="200">
        <v>42445.79</v>
      </c>
      <c r="E27" s="203">
        <v>-12343</v>
      </c>
      <c r="F27" s="203">
        <v>16236</v>
      </c>
      <c r="G27" s="191">
        <f t="shared" ref="G27:G36" si="5">SUM(D27:F27)</f>
        <v>46338.79</v>
      </c>
      <c r="H27" s="191">
        <f t="shared" ref="H27:H35" si="6">-I64</f>
        <v>2104.90996</v>
      </c>
      <c r="I27" s="191">
        <f t="shared" ref="I27:I36" si="7">SUM(G27:H27)</f>
        <v>48443.699959999998</v>
      </c>
      <c r="J27" s="165"/>
      <c r="K27" s="165"/>
    </row>
    <row r="28" spans="1:11">
      <c r="A28" s="199" t="s">
        <v>149</v>
      </c>
      <c r="B28" s="167"/>
      <c r="C28" s="200">
        <f>2951.17+405168</f>
        <v>408119.17</v>
      </c>
      <c r="D28" s="200">
        <v>5392063.1900000004</v>
      </c>
      <c r="E28" s="203">
        <v>-2815492</v>
      </c>
      <c r="F28" s="203">
        <v>3058258</v>
      </c>
      <c r="G28" s="191">
        <f t="shared" si="5"/>
        <v>5634829.1900000004</v>
      </c>
      <c r="H28" s="191">
        <f t="shared" si="6"/>
        <v>-6574.3834600000009</v>
      </c>
      <c r="I28" s="191">
        <f t="shared" si="7"/>
        <v>5628254.8065400003</v>
      </c>
      <c r="J28" s="165"/>
      <c r="K28" s="165"/>
    </row>
    <row r="29" spans="1:11">
      <c r="A29" s="199" t="s">
        <v>150</v>
      </c>
      <c r="B29" s="167"/>
      <c r="C29" s="200">
        <f>387.05+161982+18</f>
        <v>162387.04999999999</v>
      </c>
      <c r="D29" s="200">
        <v>716899.97</v>
      </c>
      <c r="E29" s="203">
        <v>-400353</v>
      </c>
      <c r="F29" s="203">
        <v>407635</v>
      </c>
      <c r="G29" s="191">
        <f t="shared" si="5"/>
        <v>724181.97</v>
      </c>
      <c r="H29" s="191">
        <f t="shared" si="6"/>
        <v>-78.5291</v>
      </c>
      <c r="I29" s="191">
        <f t="shared" si="7"/>
        <v>724103.44089999993</v>
      </c>
      <c r="J29" s="165"/>
      <c r="K29" s="165"/>
    </row>
    <row r="30" spans="1:11">
      <c r="A30" s="199" t="s">
        <v>151</v>
      </c>
      <c r="B30" s="167"/>
      <c r="C30" s="200">
        <v>926400.01</v>
      </c>
      <c r="D30" s="200">
        <v>9476630.6500000004</v>
      </c>
      <c r="E30" s="203">
        <v>-4333682</v>
      </c>
      <c r="F30" s="203">
        <v>4780777</v>
      </c>
      <c r="G30" s="191">
        <f t="shared" si="5"/>
        <v>9923725.6500000004</v>
      </c>
      <c r="H30" s="191">
        <f t="shared" si="6"/>
        <v>-12654.452580000001</v>
      </c>
      <c r="I30" s="191">
        <f t="shared" si="7"/>
        <v>9911071.197420001</v>
      </c>
      <c r="J30" s="165"/>
      <c r="K30" s="165"/>
    </row>
    <row r="31" spans="1:11">
      <c r="A31" s="199" t="s">
        <v>152</v>
      </c>
      <c r="B31" s="167"/>
      <c r="C31" s="200">
        <v>24500</v>
      </c>
      <c r="D31" s="200">
        <v>223559.45</v>
      </c>
      <c r="E31" s="203">
        <v>-114266</v>
      </c>
      <c r="F31" s="203">
        <v>115990</v>
      </c>
      <c r="G31" s="191">
        <f t="shared" si="5"/>
        <v>225283.45</v>
      </c>
      <c r="H31" s="191">
        <f t="shared" si="6"/>
        <v>-50.546860000000009</v>
      </c>
      <c r="I31" s="191">
        <f t="shared" si="7"/>
        <v>225232.90314000001</v>
      </c>
      <c r="J31" s="165"/>
      <c r="K31" s="165"/>
    </row>
    <row r="32" spans="1:11">
      <c r="A32" s="199" t="s">
        <v>153</v>
      </c>
      <c r="B32" s="167"/>
      <c r="C32" s="200">
        <v>0</v>
      </c>
      <c r="D32" s="200">
        <f>5497344.76-83380.1</f>
        <v>5413964.6600000001</v>
      </c>
      <c r="E32" s="203">
        <v>0</v>
      </c>
      <c r="F32" s="203">
        <v>0</v>
      </c>
      <c r="G32" s="191">
        <f t="shared" si="5"/>
        <v>5413964.6600000001</v>
      </c>
      <c r="H32" s="191">
        <f t="shared" si="6"/>
        <v>0</v>
      </c>
      <c r="I32" s="191">
        <f t="shared" si="7"/>
        <v>5413964.6600000001</v>
      </c>
      <c r="J32" s="165"/>
      <c r="K32" s="165"/>
    </row>
    <row r="33" spans="1:11">
      <c r="A33" s="199" t="s">
        <v>209</v>
      </c>
      <c r="B33" s="167"/>
      <c r="C33" s="200">
        <v>558</v>
      </c>
      <c r="D33" s="200">
        <v>915.26</v>
      </c>
      <c r="E33" s="203">
        <v>0</v>
      </c>
      <c r="F33" s="203">
        <v>0</v>
      </c>
      <c r="G33" s="191">
        <f t="shared" si="5"/>
        <v>915.26</v>
      </c>
      <c r="H33" s="191">
        <f t="shared" si="6"/>
        <v>0</v>
      </c>
      <c r="I33" s="191">
        <f t="shared" si="7"/>
        <v>915.26</v>
      </c>
      <c r="J33" s="165"/>
      <c r="K33" s="165"/>
    </row>
    <row r="34" spans="1:11">
      <c r="A34" s="199" t="s">
        <v>154</v>
      </c>
      <c r="B34" s="167"/>
      <c r="C34" s="200">
        <v>21978</v>
      </c>
      <c r="D34" s="200">
        <v>316678.83</v>
      </c>
      <c r="E34" s="203">
        <v>-155368</v>
      </c>
      <c r="F34" s="203">
        <v>180232</v>
      </c>
      <c r="G34" s="191">
        <f t="shared" si="5"/>
        <v>341542.83</v>
      </c>
      <c r="H34" s="191">
        <f t="shared" si="6"/>
        <v>-485.94840000000005</v>
      </c>
      <c r="I34" s="191">
        <f t="shared" si="7"/>
        <v>341056.88160000002</v>
      </c>
      <c r="J34" s="165"/>
      <c r="K34" s="165"/>
    </row>
    <row r="35" spans="1:11">
      <c r="A35" s="199" t="s">
        <v>155</v>
      </c>
      <c r="B35" s="167"/>
      <c r="C35" s="200">
        <v>21744</v>
      </c>
      <c r="D35" s="200">
        <v>41572.01</v>
      </c>
      <c r="E35" s="203">
        <v>-19878</v>
      </c>
      <c r="F35" s="203">
        <v>20839</v>
      </c>
      <c r="G35" s="191">
        <f t="shared" si="5"/>
        <v>42533.01</v>
      </c>
      <c r="H35" s="191">
        <f t="shared" si="6"/>
        <v>-7.0485900000000017</v>
      </c>
      <c r="I35" s="191">
        <f t="shared" si="7"/>
        <v>42525.961410000004</v>
      </c>
      <c r="J35" s="165"/>
      <c r="K35" s="165"/>
    </row>
    <row r="36" spans="1:11">
      <c r="A36" s="199" t="s">
        <v>221</v>
      </c>
      <c r="B36" s="167"/>
      <c r="C36" s="191"/>
      <c r="D36" s="200">
        <v>576017.28</v>
      </c>
      <c r="E36" s="200"/>
      <c r="F36" s="200"/>
      <c r="G36" s="191">
        <f t="shared" si="5"/>
        <v>576017.28</v>
      </c>
      <c r="H36" s="191"/>
      <c r="I36" s="191">
        <f t="shared" si="7"/>
        <v>576017.28</v>
      </c>
      <c r="J36" s="165"/>
      <c r="K36" s="165"/>
    </row>
    <row r="37" spans="1:11">
      <c r="A37" s="199" t="s">
        <v>222</v>
      </c>
      <c r="B37" s="167"/>
      <c r="C37" s="186"/>
      <c r="D37" s="200">
        <v>741519.88</v>
      </c>
      <c r="E37" s="200"/>
      <c r="F37" s="200"/>
      <c r="G37" s="191"/>
      <c r="H37" s="191"/>
      <c r="I37" s="191"/>
      <c r="J37" s="165"/>
      <c r="K37" s="165"/>
    </row>
    <row r="38" spans="1:11">
      <c r="A38" s="199" t="s">
        <v>223</v>
      </c>
      <c r="B38" s="167"/>
      <c r="C38" s="186"/>
      <c r="D38" s="200">
        <v>1501415.35</v>
      </c>
      <c r="E38" s="200"/>
      <c r="F38" s="200"/>
      <c r="G38" s="191"/>
      <c r="H38" s="191"/>
      <c r="I38" s="191"/>
      <c r="J38" s="165"/>
      <c r="K38" s="165"/>
    </row>
    <row r="39" spans="1:11">
      <c r="A39" s="167"/>
      <c r="B39" s="167"/>
      <c r="C39" s="181">
        <f>SUM(C26:C38)</f>
        <v>3384430.7299999995</v>
      </c>
      <c r="D39" s="181">
        <f t="shared" ref="D39:I39" si="8">SUM(D26:D38)</f>
        <v>41985172.32</v>
      </c>
      <c r="E39" s="181">
        <f t="shared" si="8"/>
        <v>-18285324</v>
      </c>
      <c r="F39" s="181">
        <f t="shared" si="8"/>
        <v>18929212</v>
      </c>
      <c r="G39" s="181">
        <f t="shared" si="8"/>
        <v>40386125.090000004</v>
      </c>
      <c r="H39" s="181">
        <f t="shared" si="8"/>
        <v>-17871.883529999999</v>
      </c>
      <c r="I39" s="181">
        <f t="shared" si="8"/>
        <v>40368253.206470013</v>
      </c>
      <c r="J39" s="165"/>
      <c r="K39" s="165"/>
    </row>
    <row r="40" spans="1:11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</row>
    <row r="41" spans="1:11">
      <c r="A41" s="167" t="s">
        <v>19</v>
      </c>
      <c r="B41" s="167"/>
      <c r="C41" s="184">
        <f>C26+C27</f>
        <v>1818744.5</v>
      </c>
      <c r="D41" s="183">
        <f t="shared" ref="D41:I41" si="9">D26+D27</f>
        <v>17583935.789999999</v>
      </c>
      <c r="E41" s="183">
        <f t="shared" si="9"/>
        <v>-10446285</v>
      </c>
      <c r="F41" s="183">
        <f t="shared" si="9"/>
        <v>10365481</v>
      </c>
      <c r="G41" s="183">
        <f t="shared" si="9"/>
        <v>17503131.789999999</v>
      </c>
      <c r="H41" s="183">
        <f t="shared" si="9"/>
        <v>1979.0254600000001</v>
      </c>
      <c r="I41" s="184">
        <f t="shared" si="9"/>
        <v>17505110.81546</v>
      </c>
      <c r="J41" s="165"/>
      <c r="K41" s="165"/>
    </row>
    <row r="42" spans="1:11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</row>
    <row r="43" spans="1:11" ht="15" thickBot="1">
      <c r="A43" s="167" t="s">
        <v>213</v>
      </c>
      <c r="B43" s="167"/>
      <c r="C43" s="193">
        <f>SUM(C28:C31,C33:C35)</f>
        <v>1565686.23</v>
      </c>
      <c r="D43" s="194">
        <f t="shared" ref="D43:I43" si="10">SUM(D28:D31,D33:D35)</f>
        <v>16168319.359999999</v>
      </c>
      <c r="E43" s="194">
        <f t="shared" si="10"/>
        <v>-7839039</v>
      </c>
      <c r="F43" s="194">
        <f t="shared" si="10"/>
        <v>8563731</v>
      </c>
      <c r="G43" s="194">
        <f t="shared" si="10"/>
        <v>16893011.359999999</v>
      </c>
      <c r="H43" s="194">
        <f t="shared" si="10"/>
        <v>-19850.90899</v>
      </c>
      <c r="I43" s="193">
        <f t="shared" si="10"/>
        <v>16873160.45101</v>
      </c>
      <c r="J43" s="165"/>
      <c r="K43" s="165"/>
    </row>
    <row r="44" spans="1:11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</row>
    <row r="45" spans="1:11">
      <c r="A45" s="172"/>
      <c r="B45" s="165"/>
      <c r="C45" s="165"/>
      <c r="D45" s="167"/>
      <c r="E45" s="165"/>
      <c r="F45" s="165"/>
      <c r="G45" s="165"/>
      <c r="H45" s="165"/>
      <c r="K45" s="165"/>
    </row>
    <row r="46" spans="1:11">
      <c r="A46" s="165"/>
      <c r="B46" s="165"/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K46" s="192"/>
    </row>
    <row r="47" spans="1:11" ht="30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K47" s="207"/>
    </row>
    <row r="48" spans="1:11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K48" s="165"/>
    </row>
    <row r="49" spans="1:11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K49" s="165"/>
    </row>
    <row r="50" spans="1:11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K50" s="165"/>
    </row>
    <row r="51" spans="1:11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K51" s="165"/>
    </row>
    <row r="52" spans="1:11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K52" s="165"/>
    </row>
    <row r="53" spans="1:11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K53" s="165"/>
    </row>
    <row r="54" spans="1:11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K54" s="165"/>
    </row>
    <row r="55" spans="1:11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K55" s="165"/>
    </row>
    <row r="56" spans="1:11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K56" s="165"/>
    </row>
    <row r="57" spans="1:11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K57" s="165"/>
    </row>
    <row r="58" spans="1:11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K58" s="165"/>
    </row>
    <row r="59" spans="1:1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K59" s="165"/>
    </row>
    <row r="60" spans="1:11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K60" s="165"/>
    </row>
    <row r="61" spans="1:11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</row>
    <row r="62" spans="1:11" ht="32.4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</row>
    <row r="63" spans="1:11">
      <c r="A63" s="199" t="s">
        <v>148</v>
      </c>
      <c r="B63" s="165"/>
      <c r="C63" s="183">
        <f t="shared" ref="C63:H68" si="11">$H4*C48</f>
        <v>-19.422180000000001</v>
      </c>
      <c r="D63" s="183">
        <f t="shared" si="11"/>
        <v>0</v>
      </c>
      <c r="E63" s="183">
        <f t="shared" si="11"/>
        <v>154.65809999999999</v>
      </c>
      <c r="F63" s="183">
        <f>$H4*F48</f>
        <v>65.459940000000003</v>
      </c>
      <c r="G63" s="183">
        <f t="shared" ref="G63" si="12">$H4*G48</f>
        <v>0</v>
      </c>
      <c r="H63" s="183">
        <f t="shared" si="11"/>
        <v>-74.811359999999993</v>
      </c>
      <c r="I63" s="183">
        <f>SUM(C63:H63)</f>
        <v>125.88449999999999</v>
      </c>
      <c r="J63" s="165"/>
      <c r="K63" s="165"/>
    </row>
    <row r="64" spans="1:11">
      <c r="A64" s="199" t="s">
        <v>207</v>
      </c>
      <c r="B64" s="165"/>
      <c r="C64" s="183">
        <f t="shared" si="11"/>
        <v>-19.084140000000001</v>
      </c>
      <c r="D64" s="183">
        <f t="shared" si="11"/>
        <v>-2228.6034600000003</v>
      </c>
      <c r="E64" s="183">
        <f t="shared" si="11"/>
        <v>151.96629999999999</v>
      </c>
      <c r="F64" s="183">
        <f t="shared" ref="F64:G64" si="13">$H5*F49</f>
        <v>64.320620000000005</v>
      </c>
      <c r="G64" s="183">
        <f t="shared" si="13"/>
        <v>0</v>
      </c>
      <c r="H64" s="183">
        <f t="shared" si="11"/>
        <v>-73.50927999999999</v>
      </c>
      <c r="I64" s="183">
        <f t="shared" ref="I64:I73" si="14">SUM(C64:H64)</f>
        <v>-2104.90996</v>
      </c>
      <c r="J64" s="165"/>
      <c r="K64" s="165"/>
    </row>
    <row r="65" spans="1:11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5993.6808200000005</v>
      </c>
      <c r="F65" s="183">
        <f t="shared" ref="F65:G65" si="15">$H6*F50</f>
        <v>2737.59816</v>
      </c>
      <c r="G65" s="183">
        <f t="shared" si="15"/>
        <v>0</v>
      </c>
      <c r="H65" s="183">
        <f t="shared" si="11"/>
        <v>-2156.89552</v>
      </c>
      <c r="I65" s="183">
        <f t="shared" si="14"/>
        <v>6574.3834600000009</v>
      </c>
      <c r="J65" s="165"/>
      <c r="K65" s="165"/>
    </row>
    <row r="66" spans="1:11">
      <c r="A66" s="199" t="s">
        <v>150</v>
      </c>
      <c r="B66" s="165"/>
      <c r="C66" s="183">
        <f t="shared" si="11"/>
        <v>-7.3113299999999999</v>
      </c>
      <c r="D66" s="183">
        <f t="shared" si="11"/>
        <v>0</v>
      </c>
      <c r="E66" s="183">
        <f t="shared" si="11"/>
        <v>78.258310000000009</v>
      </c>
      <c r="F66" s="183">
        <f t="shared" ref="F66:G66" si="16">$H7*F51</f>
        <v>35.744279999999996</v>
      </c>
      <c r="G66" s="183">
        <f t="shared" si="16"/>
        <v>0</v>
      </c>
      <c r="H66" s="183">
        <f t="shared" si="11"/>
        <v>-28.162159999999997</v>
      </c>
      <c r="I66" s="183">
        <f t="shared" si="14"/>
        <v>78.5291</v>
      </c>
      <c r="J66" s="165"/>
      <c r="K66" s="165"/>
    </row>
    <row r="67" spans="1:11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3320.476400000001</v>
      </c>
      <c r="F67" s="183">
        <f t="shared" ref="F67:G67" si="17">$H8*F52</f>
        <v>5752.0239000000001</v>
      </c>
      <c r="G67" s="183">
        <f t="shared" si="17"/>
        <v>0</v>
      </c>
      <c r="H67" s="183">
        <f t="shared" si="11"/>
        <v>-6418.0477199999996</v>
      </c>
      <c r="I67" s="183">
        <f t="shared" si="14"/>
        <v>12654.452580000001</v>
      </c>
      <c r="J67" s="165"/>
      <c r="K67" s="165"/>
    </row>
    <row r="68" spans="1:11">
      <c r="A68" s="199" t="s">
        <v>152</v>
      </c>
      <c r="B68" s="165"/>
      <c r="C68" s="183">
        <f t="shared" si="11"/>
        <v>-7.49871</v>
      </c>
      <c r="D68" s="183">
        <f t="shared" si="11"/>
        <v>0</v>
      </c>
      <c r="E68" s="183">
        <f t="shared" si="11"/>
        <v>61.100600000000007</v>
      </c>
      <c r="F68" s="183">
        <f t="shared" ref="F68:G68" si="18">$H9*F53</f>
        <v>26.384350000000001</v>
      </c>
      <c r="G68" s="183">
        <f t="shared" si="18"/>
        <v>0</v>
      </c>
      <c r="H68" s="183">
        <f t="shared" si="11"/>
        <v>-29.43938</v>
      </c>
      <c r="I68" s="183">
        <f t="shared" si="14"/>
        <v>50.546860000000009</v>
      </c>
      <c r="J68" s="165"/>
      <c r="K68" s="165"/>
    </row>
    <row r="69" spans="1:11">
      <c r="A69" s="199" t="s">
        <v>153</v>
      </c>
      <c r="B69" s="165"/>
      <c r="C69" s="183">
        <f t="shared" ref="C69:E69" si="19">$H10*C54+$H11*C55</f>
        <v>0</v>
      </c>
      <c r="D69" s="183">
        <f t="shared" si="19"/>
        <v>0</v>
      </c>
      <c r="E69" s="183">
        <f t="shared" si="19"/>
        <v>0</v>
      </c>
      <c r="F69" s="183">
        <f t="shared" ref="F69:G69" si="20">$H10*F54+$H11*F55</f>
        <v>0</v>
      </c>
      <c r="G69" s="183">
        <f t="shared" si="20"/>
        <v>0</v>
      </c>
      <c r="H69" s="183">
        <f>$H10*H54+$H11*H55</f>
        <v>0</v>
      </c>
      <c r="I69" s="183">
        <f t="shared" si="14"/>
        <v>0</v>
      </c>
      <c r="J69" s="165"/>
      <c r="K69" s="165"/>
    </row>
    <row r="70" spans="1:11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si="21"/>
        <v>0</v>
      </c>
      <c r="F70" s="183">
        <f t="shared" ref="F70:G70" si="22">$H12*F56</f>
        <v>0</v>
      </c>
      <c r="G70" s="183">
        <f t="shared" si="22"/>
        <v>0</v>
      </c>
      <c r="H70" s="183">
        <f t="shared" si="21"/>
        <v>0</v>
      </c>
      <c r="I70" s="183">
        <f t="shared" si="14"/>
        <v>0</v>
      </c>
      <c r="J70" s="165"/>
      <c r="K70" s="165"/>
    </row>
    <row r="71" spans="1:11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si="21"/>
        <v>572.72490000000005</v>
      </c>
      <c r="F71" s="183">
        <f t="shared" ref="F71:G71" si="23">$H13*F57</f>
        <v>240.08165</v>
      </c>
      <c r="G71" s="183">
        <f t="shared" si="23"/>
        <v>0</v>
      </c>
      <c r="H71" s="183">
        <f t="shared" si="21"/>
        <v>-326.85814999999997</v>
      </c>
      <c r="I71" s="183">
        <f t="shared" si="14"/>
        <v>485.94840000000005</v>
      </c>
      <c r="J71" s="165"/>
      <c r="K71" s="165"/>
    </row>
    <row r="72" spans="1:11">
      <c r="A72" s="199" t="s">
        <v>155</v>
      </c>
      <c r="B72" s="165"/>
      <c r="C72" s="183">
        <f t="shared" si="21"/>
        <v>-1.3497300000000001</v>
      </c>
      <c r="D72" s="183">
        <f t="shared" si="21"/>
        <v>0</v>
      </c>
      <c r="E72" s="183">
        <f t="shared" si="21"/>
        <v>9.8980200000000007</v>
      </c>
      <c r="F72" s="183">
        <f t="shared" ref="F72:G72" si="24">$H14*F58</f>
        <v>4.1491699999999998</v>
      </c>
      <c r="G72" s="183">
        <f t="shared" si="24"/>
        <v>0</v>
      </c>
      <c r="H72" s="183">
        <f t="shared" si="21"/>
        <v>-5.6488699999999996</v>
      </c>
      <c r="I72" s="183">
        <f t="shared" si="14"/>
        <v>7.0485900000000017</v>
      </c>
      <c r="J72" s="165"/>
      <c r="K72" s="165"/>
    </row>
    <row r="73" spans="1:11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  <c r="J73" s="165"/>
      <c r="K73" s="165"/>
    </row>
    <row r="74" spans="1:11">
      <c r="A74" s="172"/>
      <c r="B74" s="165"/>
      <c r="C74" s="198">
        <f>SUM(C63:C73)</f>
        <v>-54.666090000000004</v>
      </c>
      <c r="D74" s="198">
        <f t="shared" ref="D74:I74" si="25">SUM(D63:D73)</f>
        <v>-2228.6034600000003</v>
      </c>
      <c r="E74" s="198">
        <f t="shared" si="25"/>
        <v>20342.763450000006</v>
      </c>
      <c r="F74" s="198">
        <f t="shared" si="25"/>
        <v>8925.7620700000007</v>
      </c>
      <c r="G74" s="198">
        <f t="shared" si="25"/>
        <v>0</v>
      </c>
      <c r="H74" s="198">
        <f t="shared" si="25"/>
        <v>-9113.3724399999992</v>
      </c>
      <c r="I74" s="198">
        <f t="shared" si="25"/>
        <v>17871.883529999999</v>
      </c>
      <c r="J74" s="165"/>
      <c r="K74" s="165"/>
    </row>
    <row r="75" spans="1:11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</row>
    <row r="76" spans="1:11">
      <c r="A76" s="167" t="s">
        <v>19</v>
      </c>
      <c r="B76" s="167"/>
      <c r="C76" s="183">
        <f>C63+C64</f>
        <v>-38.506320000000002</v>
      </c>
      <c r="D76" s="183">
        <f t="shared" ref="D76:I76" si="26">D63+D64</f>
        <v>-2228.6034600000003</v>
      </c>
      <c r="E76" s="183">
        <f t="shared" si="26"/>
        <v>306.62439999999998</v>
      </c>
      <c r="F76" s="183">
        <f t="shared" si="26"/>
        <v>129.78056000000001</v>
      </c>
      <c r="G76" s="183">
        <f t="shared" si="26"/>
        <v>0</v>
      </c>
      <c r="H76" s="183">
        <f t="shared" si="26"/>
        <v>-148.32063999999997</v>
      </c>
      <c r="I76" s="183">
        <f t="shared" si="26"/>
        <v>-1979.0254600000001</v>
      </c>
      <c r="J76" s="165"/>
      <c r="K76" s="165"/>
    </row>
    <row r="77" spans="1:11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</row>
    <row r="78" spans="1:11">
      <c r="A78" s="167" t="s">
        <v>213</v>
      </c>
      <c r="B78" s="167"/>
      <c r="C78" s="194">
        <f>SUM(C65:C68,C70:C72)</f>
        <v>-16.159770000000002</v>
      </c>
      <c r="D78" s="194">
        <f t="shared" ref="D78:I78" si="27">SUM(D65:D68,D70:D72)</f>
        <v>0</v>
      </c>
      <c r="E78" s="194">
        <f t="shared" si="27"/>
        <v>20036.139050000005</v>
      </c>
      <c r="F78" s="194">
        <f t="shared" si="27"/>
        <v>8795.9815100000014</v>
      </c>
      <c r="G78" s="194">
        <f t="shared" si="27"/>
        <v>0</v>
      </c>
      <c r="H78" s="194">
        <f t="shared" si="27"/>
        <v>-8965.0518000000011</v>
      </c>
      <c r="I78" s="194">
        <f t="shared" si="27"/>
        <v>19850.90899</v>
      </c>
      <c r="J78" s="165"/>
      <c r="K78" s="165"/>
    </row>
  </sheetData>
  <mergeCells count="3">
    <mergeCell ref="A1:I1"/>
    <mergeCell ref="E59:E60"/>
    <mergeCell ref="F59:F60"/>
  </mergeCells>
  <pageMargins left="0.7" right="0.7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</sheetPr>
  <dimension ref="A1:M78"/>
  <sheetViews>
    <sheetView workbookViewId="0">
      <selection sqref="A1:I1"/>
    </sheetView>
  </sheetViews>
  <sheetFormatPr defaultColWidth="8.88671875" defaultRowHeight="14.4"/>
  <cols>
    <col min="1" max="1" width="17.6640625" style="165" customWidth="1"/>
    <col min="2" max="2" width="8.88671875" style="165"/>
    <col min="3" max="3" width="15.44140625" style="165" customWidth="1"/>
    <col min="4" max="4" width="16" style="165" customWidth="1"/>
    <col min="5" max="5" width="15.6640625" style="165" customWidth="1"/>
    <col min="6" max="6" width="15.33203125" style="165" customWidth="1"/>
    <col min="7" max="7" width="15.109375" style="165" customWidth="1"/>
    <col min="8" max="8" width="14" style="165" customWidth="1"/>
    <col min="9" max="9" width="15.6640625" style="165" customWidth="1"/>
    <col min="10" max="10" width="10.6640625" style="165" customWidth="1"/>
    <col min="11" max="11" width="10.33203125" style="165" customWidth="1"/>
    <col min="12" max="13" width="12" style="165" customWidth="1"/>
    <col min="14" max="16384" width="8.886718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</row>
    <row r="4" spans="1:9">
      <c r="A4" s="199" t="s">
        <v>148</v>
      </c>
      <c r="B4" s="167"/>
      <c r="C4" s="173">
        <v>210106</v>
      </c>
      <c r="E4" s="202">
        <v>230053745</v>
      </c>
      <c r="F4" s="202">
        <v>-133886429</v>
      </c>
      <c r="G4" s="202">
        <v>112894723</v>
      </c>
      <c r="H4" s="166">
        <f>SUM(F4:G4)</f>
        <v>-20991706</v>
      </c>
      <c r="I4" s="174">
        <f>E4+H4</f>
        <v>209062039</v>
      </c>
    </row>
    <row r="5" spans="1:9">
      <c r="A5" s="199" t="s">
        <v>207</v>
      </c>
      <c r="B5" s="167"/>
      <c r="C5" s="173">
        <v>312</v>
      </c>
      <c r="E5" s="202">
        <v>453076</v>
      </c>
      <c r="F5" s="202">
        <v>-203992</v>
      </c>
      <c r="G5" s="202">
        <v>208019</v>
      </c>
      <c r="H5" s="166">
        <f t="shared" ref="H5:H17" si="0">SUM(F5:G5)</f>
        <v>4027</v>
      </c>
      <c r="I5" s="174">
        <f t="shared" ref="I5:I17" si="1">E5+H5</f>
        <v>457103</v>
      </c>
    </row>
    <row r="6" spans="1:9">
      <c r="A6" s="199" t="s">
        <v>149</v>
      </c>
      <c r="B6" s="167"/>
      <c r="C6" s="173">
        <v>22243</v>
      </c>
      <c r="E6" s="202">
        <v>49652036</v>
      </c>
      <c r="F6" s="202">
        <v>-26246908</v>
      </c>
      <c r="G6" s="202">
        <v>24278755</v>
      </c>
      <c r="H6" s="166">
        <f t="shared" si="0"/>
        <v>-1968153</v>
      </c>
      <c r="I6" s="174">
        <f t="shared" si="1"/>
        <v>47683883</v>
      </c>
    </row>
    <row r="7" spans="1:9">
      <c r="A7" s="199" t="s">
        <v>150</v>
      </c>
      <c r="B7" s="167"/>
      <c r="C7" s="173">
        <v>8989</v>
      </c>
      <c r="E7" s="202">
        <v>5840014</v>
      </c>
      <c r="F7" s="202">
        <v>-3297863</v>
      </c>
      <c r="G7" s="202">
        <v>2852828</v>
      </c>
      <c r="H7" s="166">
        <f t="shared" si="0"/>
        <v>-445035</v>
      </c>
      <c r="I7" s="174">
        <f t="shared" si="1"/>
        <v>5394979</v>
      </c>
    </row>
    <row r="8" spans="1:9">
      <c r="A8" s="199" t="s">
        <v>151</v>
      </c>
      <c r="B8" s="167"/>
      <c r="C8" s="173">
        <v>1878</v>
      </c>
      <c r="E8" s="202">
        <v>109784034</v>
      </c>
      <c r="F8" s="202">
        <v>-58069583</v>
      </c>
      <c r="G8" s="202">
        <v>53401373</v>
      </c>
      <c r="H8" s="166">
        <f t="shared" si="0"/>
        <v>-4668210</v>
      </c>
      <c r="I8" s="174">
        <f t="shared" si="1"/>
        <v>105115824</v>
      </c>
    </row>
    <row r="9" spans="1:9">
      <c r="A9" s="199" t="s">
        <v>152</v>
      </c>
      <c r="B9" s="167"/>
      <c r="C9" s="173">
        <v>50</v>
      </c>
      <c r="E9" s="202">
        <v>2859380</v>
      </c>
      <c r="F9" s="202">
        <v>-1495938</v>
      </c>
      <c r="G9" s="202">
        <v>1396697</v>
      </c>
      <c r="H9" s="166">
        <f t="shared" si="0"/>
        <v>-99241</v>
      </c>
      <c r="I9" s="174">
        <f t="shared" si="1"/>
        <v>2760139</v>
      </c>
    </row>
    <row r="10" spans="1:9">
      <c r="A10" s="199" t="s">
        <v>153</v>
      </c>
      <c r="B10" s="167"/>
      <c r="C10" s="173">
        <v>22</v>
      </c>
      <c r="E10" s="202">
        <f>89320116-E11</f>
        <v>56724526</v>
      </c>
      <c r="F10" s="202">
        <v>-1524703</v>
      </c>
      <c r="G10" s="202">
        <v>0</v>
      </c>
      <c r="H10" s="166">
        <f t="shared" si="0"/>
        <v>-1524703</v>
      </c>
      <c r="I10" s="174">
        <f t="shared" si="1"/>
        <v>55199823</v>
      </c>
    </row>
    <row r="11" spans="1:9">
      <c r="A11" s="199" t="s">
        <v>208</v>
      </c>
      <c r="B11" s="167"/>
      <c r="C11" s="173"/>
      <c r="E11" s="202">
        <v>32595590</v>
      </c>
      <c r="F11" s="202">
        <v>0</v>
      </c>
      <c r="G11" s="202">
        <v>0</v>
      </c>
      <c r="H11" s="166">
        <f t="shared" si="0"/>
        <v>0</v>
      </c>
      <c r="I11" s="174">
        <f t="shared" si="1"/>
        <v>32595590</v>
      </c>
    </row>
    <row r="12" spans="1:9">
      <c r="A12" s="199" t="s">
        <v>209</v>
      </c>
      <c r="B12" s="167"/>
      <c r="C12" s="173">
        <v>31</v>
      </c>
      <c r="E12" s="202">
        <v>5020</v>
      </c>
      <c r="F12" s="202">
        <v>0</v>
      </c>
      <c r="G12" s="202">
        <v>0</v>
      </c>
      <c r="H12" s="166">
        <f t="shared" si="0"/>
        <v>0</v>
      </c>
      <c r="I12" s="174">
        <f t="shared" si="1"/>
        <v>5020</v>
      </c>
    </row>
    <row r="13" spans="1:9">
      <c r="A13" s="199" t="s">
        <v>154</v>
      </c>
      <c r="B13" s="167"/>
      <c r="C13" s="173">
        <v>1198</v>
      </c>
      <c r="E13" s="202">
        <v>3578838</v>
      </c>
      <c r="F13" s="202">
        <v>-1733928</v>
      </c>
      <c r="G13" s="202">
        <v>1723583</v>
      </c>
      <c r="H13" s="166">
        <f t="shared" si="0"/>
        <v>-10345</v>
      </c>
      <c r="I13" s="174">
        <f t="shared" si="1"/>
        <v>3568493</v>
      </c>
    </row>
    <row r="14" spans="1:9">
      <c r="A14" s="199" t="s">
        <v>155</v>
      </c>
      <c r="B14" s="167"/>
      <c r="C14" s="173">
        <v>1183</v>
      </c>
      <c r="E14" s="202">
        <v>251557</v>
      </c>
      <c r="F14" s="202">
        <v>-135994</v>
      </c>
      <c r="G14" s="202">
        <v>118868</v>
      </c>
      <c r="H14" s="166">
        <f t="shared" si="0"/>
        <v>-17126</v>
      </c>
      <c r="I14" s="174">
        <f t="shared" si="1"/>
        <v>234431</v>
      </c>
    </row>
    <row r="15" spans="1:9">
      <c r="A15" s="199" t="s">
        <v>210</v>
      </c>
      <c r="B15" s="167"/>
      <c r="C15" s="173">
        <v>403</v>
      </c>
      <c r="E15" s="202">
        <f>1201983+1</f>
        <v>1201984</v>
      </c>
      <c r="F15" s="202"/>
      <c r="G15" s="202"/>
      <c r="H15" s="166">
        <f t="shared" si="0"/>
        <v>0</v>
      </c>
      <c r="I15" s="174">
        <f t="shared" si="1"/>
        <v>1201984</v>
      </c>
    </row>
    <row r="16" spans="1:9">
      <c r="A16" s="199" t="s">
        <v>211</v>
      </c>
      <c r="B16" s="167"/>
      <c r="C16" s="173"/>
      <c r="E16" s="202">
        <v>458946</v>
      </c>
      <c r="F16" s="202"/>
      <c r="G16" s="202"/>
      <c r="H16" s="166">
        <f t="shared" si="0"/>
        <v>0</v>
      </c>
      <c r="I16" s="174">
        <f t="shared" si="1"/>
        <v>458946</v>
      </c>
    </row>
    <row r="17" spans="1:9">
      <c r="A17" s="199" t="s">
        <v>212</v>
      </c>
      <c r="B17" s="167"/>
      <c r="C17" s="173"/>
      <c r="E17" s="202">
        <v>244451</v>
      </c>
      <c r="F17" s="202"/>
      <c r="G17" s="202"/>
      <c r="H17" s="166">
        <f t="shared" si="0"/>
        <v>0</v>
      </c>
      <c r="I17" s="174">
        <f t="shared" si="1"/>
        <v>244451</v>
      </c>
    </row>
    <row r="18" spans="1:9">
      <c r="A18" s="167"/>
      <c r="B18" s="167"/>
      <c r="C18" s="175">
        <f>SUM(C4:C17)</f>
        <v>246415</v>
      </c>
      <c r="E18" s="175">
        <f t="shared" ref="E18:I18" si="2">SUM(E4:E17)</f>
        <v>493703197</v>
      </c>
      <c r="F18" s="175">
        <f t="shared" si="2"/>
        <v>-226595338</v>
      </c>
      <c r="G18" s="175">
        <f t="shared" si="2"/>
        <v>196874846</v>
      </c>
      <c r="H18" s="175">
        <f t="shared" si="2"/>
        <v>-29720492</v>
      </c>
      <c r="I18" s="175">
        <f t="shared" si="2"/>
        <v>463982705</v>
      </c>
    </row>
    <row r="19" spans="1:9" ht="15" thickBot="1">
      <c r="A19" s="167"/>
      <c r="B19" s="167"/>
      <c r="C19" s="167"/>
      <c r="E19" s="167"/>
      <c r="F19" s="167"/>
      <c r="G19" s="167"/>
      <c r="I19" s="167"/>
    </row>
    <row r="20" spans="1:9">
      <c r="A20" s="167" t="s">
        <v>19</v>
      </c>
      <c r="B20" s="167"/>
      <c r="C20" s="176">
        <f>C4+C5</f>
        <v>210418</v>
      </c>
      <c r="E20" s="177">
        <f>E4+E5</f>
        <v>230506821</v>
      </c>
      <c r="F20" s="177">
        <f t="shared" ref="F20:I20" si="3">F4+F5</f>
        <v>-134090421</v>
      </c>
      <c r="G20" s="177">
        <f t="shared" si="3"/>
        <v>113102742</v>
      </c>
      <c r="H20" s="177">
        <f t="shared" si="3"/>
        <v>-20987679</v>
      </c>
      <c r="I20" s="176">
        <f t="shared" si="3"/>
        <v>209519142</v>
      </c>
    </row>
    <row r="21" spans="1:9">
      <c r="A21" s="167"/>
      <c r="B21" s="167"/>
      <c r="C21" s="178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72</v>
      </c>
      <c r="E22" s="196">
        <f>SUM(E6:E9,E12:E14)</f>
        <v>171970879</v>
      </c>
      <c r="F22" s="196">
        <f t="shared" ref="F22:H22" si="4">SUM(F6:F9,F12:F14)</f>
        <v>-90980214</v>
      </c>
      <c r="G22" s="196">
        <f t="shared" si="4"/>
        <v>83772104</v>
      </c>
      <c r="H22" s="196">
        <f t="shared" si="4"/>
        <v>-7208110</v>
      </c>
      <c r="I22" s="195">
        <f>SUM(I6:I9,I12:I14)</f>
        <v>164762769</v>
      </c>
    </row>
    <row r="23" spans="1:9">
      <c r="A23" s="167"/>
      <c r="B23" s="167"/>
      <c r="C23" s="167"/>
      <c r="D23" s="167"/>
      <c r="E23" s="167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</row>
    <row r="26" spans="1:9">
      <c r="A26" s="199" t="s">
        <v>148</v>
      </c>
      <c r="B26" s="167"/>
      <c r="C26" s="200">
        <v>1821388.5</v>
      </c>
      <c r="D26" s="200">
        <v>20473107.329999998</v>
      </c>
      <c r="E26" s="203">
        <v>-12234755</v>
      </c>
      <c r="F26" s="203">
        <v>10433942</v>
      </c>
      <c r="G26" s="191">
        <f>SUM(D26:F26)</f>
        <v>18672294.329999998</v>
      </c>
      <c r="H26" s="191">
        <f>-I63</f>
        <v>-30207.728999999992</v>
      </c>
      <c r="I26" s="191">
        <f>SUM(G26:H26)</f>
        <v>18642086.601</v>
      </c>
    </row>
    <row r="27" spans="1:9">
      <c r="A27" s="199" t="s">
        <v>207</v>
      </c>
      <c r="B27" s="167"/>
      <c r="C27" s="200">
        <v>2660.5</v>
      </c>
      <c r="D27" s="200">
        <v>40256.199999999997</v>
      </c>
      <c r="E27" s="203">
        <v>-11770</v>
      </c>
      <c r="F27" s="203">
        <v>12343</v>
      </c>
      <c r="G27" s="191">
        <f t="shared" ref="G27:G36" si="5">SUM(D27:F27)</f>
        <v>40829.199999999997</v>
      </c>
      <c r="H27" s="191">
        <f t="shared" ref="H27:H35" si="6">-I64</f>
        <v>17.928059999999988</v>
      </c>
      <c r="I27" s="191">
        <f t="shared" ref="I27:I36" si="7">SUM(G27:H27)</f>
        <v>40847.128059999995</v>
      </c>
    </row>
    <row r="28" spans="1:9">
      <c r="A28" s="199" t="s">
        <v>149</v>
      </c>
      <c r="B28" s="167"/>
      <c r="C28" s="200">
        <f>2861.37+406008</f>
        <v>408869.37</v>
      </c>
      <c r="D28" s="200">
        <v>5736029.7800000003</v>
      </c>
      <c r="E28" s="203">
        <v>-3032166</v>
      </c>
      <c r="F28" s="203">
        <v>2815492</v>
      </c>
      <c r="G28" s="191">
        <f t="shared" si="5"/>
        <v>5519355.7800000003</v>
      </c>
      <c r="H28" s="191">
        <f t="shared" si="6"/>
        <v>-11346.383350000004</v>
      </c>
      <c r="I28" s="191">
        <f t="shared" si="7"/>
        <v>5508009.3966500005</v>
      </c>
    </row>
    <row r="29" spans="1:9">
      <c r="A29" s="199" t="s">
        <v>150</v>
      </c>
      <c r="B29" s="167"/>
      <c r="C29" s="200">
        <f>401.52+163044+18</f>
        <v>163463.51999999999</v>
      </c>
      <c r="D29" s="200">
        <v>807307.63</v>
      </c>
      <c r="E29" s="203">
        <v>-446790</v>
      </c>
      <c r="F29" s="203">
        <v>400353</v>
      </c>
      <c r="G29" s="191">
        <f t="shared" si="5"/>
        <v>760870.63</v>
      </c>
      <c r="H29" s="191">
        <f t="shared" si="6"/>
        <v>-918.96670999999992</v>
      </c>
      <c r="I29" s="191">
        <f t="shared" si="7"/>
        <v>759951.66329000005</v>
      </c>
    </row>
    <row r="30" spans="1:9">
      <c r="A30" s="199" t="s">
        <v>151</v>
      </c>
      <c r="B30" s="167"/>
      <c r="C30" s="200">
        <v>941366.67</v>
      </c>
      <c r="D30" s="200">
        <v>9935072.6300000008</v>
      </c>
      <c r="E30" s="203">
        <v>-4654363</v>
      </c>
      <c r="F30" s="203">
        <v>4333682</v>
      </c>
      <c r="G30" s="191">
        <f t="shared" si="5"/>
        <v>9614391.6300000008</v>
      </c>
      <c r="H30" s="191">
        <f t="shared" si="6"/>
        <v>-19278.232600000003</v>
      </c>
      <c r="I30" s="191">
        <f t="shared" si="7"/>
        <v>9595113.3974000011</v>
      </c>
    </row>
    <row r="31" spans="1:9">
      <c r="A31" s="199" t="s">
        <v>152</v>
      </c>
      <c r="B31" s="167"/>
      <c r="C31" s="200">
        <v>25000</v>
      </c>
      <c r="D31" s="200">
        <v>253408.58</v>
      </c>
      <c r="E31" s="203">
        <v>-119819</v>
      </c>
      <c r="F31" s="203">
        <v>114266</v>
      </c>
      <c r="G31" s="191">
        <f t="shared" si="5"/>
        <v>247855.58</v>
      </c>
      <c r="H31" s="191">
        <f t="shared" si="6"/>
        <v>-567.35037999999997</v>
      </c>
      <c r="I31" s="191">
        <f t="shared" si="7"/>
        <v>247288.22962</v>
      </c>
    </row>
    <row r="32" spans="1:9">
      <c r="A32" s="199" t="s">
        <v>153</v>
      </c>
      <c r="B32" s="167"/>
      <c r="C32" s="200">
        <v>462000</v>
      </c>
      <c r="D32" s="200">
        <f>5301818.81-83380.1</f>
        <v>5218438.71</v>
      </c>
      <c r="E32" s="203">
        <v>-100321</v>
      </c>
      <c r="F32" s="203">
        <v>0</v>
      </c>
      <c r="G32" s="191">
        <f t="shared" si="5"/>
        <v>5118117.71</v>
      </c>
      <c r="H32" s="191">
        <f t="shared" si="6"/>
        <v>853.8336799999995</v>
      </c>
      <c r="I32" s="191">
        <f t="shared" si="7"/>
        <v>5118971.5436800001</v>
      </c>
    </row>
    <row r="33" spans="1:13">
      <c r="A33" s="199" t="s">
        <v>209</v>
      </c>
      <c r="B33" s="167"/>
      <c r="C33" s="200">
        <v>558</v>
      </c>
      <c r="D33" s="200">
        <v>901.19</v>
      </c>
      <c r="E33" s="203">
        <v>0</v>
      </c>
      <c r="F33" s="203">
        <v>0</v>
      </c>
      <c r="G33" s="191">
        <f t="shared" si="5"/>
        <v>901.19</v>
      </c>
      <c r="H33" s="191">
        <f t="shared" si="6"/>
        <v>0</v>
      </c>
      <c r="I33" s="191">
        <f t="shared" si="7"/>
        <v>901.19</v>
      </c>
    </row>
    <row r="34" spans="1:13">
      <c r="A34" s="199" t="s">
        <v>154</v>
      </c>
      <c r="B34" s="167"/>
      <c r="C34" s="200">
        <v>21708</v>
      </c>
      <c r="D34" s="200">
        <v>317946.55</v>
      </c>
      <c r="E34" s="203">
        <v>-154588</v>
      </c>
      <c r="F34" s="203">
        <v>155368</v>
      </c>
      <c r="G34" s="191">
        <f t="shared" si="5"/>
        <v>318726.55</v>
      </c>
      <c r="H34" s="191">
        <f t="shared" si="6"/>
        <v>-780.22728000000018</v>
      </c>
      <c r="I34" s="191">
        <f t="shared" si="7"/>
        <v>317946.32272</v>
      </c>
    </row>
    <row r="35" spans="1:13">
      <c r="A35" s="199" t="s">
        <v>155</v>
      </c>
      <c r="B35" s="167"/>
      <c r="C35" s="200">
        <v>21438</v>
      </c>
      <c r="D35" s="200">
        <v>42976.9</v>
      </c>
      <c r="E35" s="203">
        <v>-20922</v>
      </c>
      <c r="F35" s="203">
        <v>19878</v>
      </c>
      <c r="G35" s="191">
        <f t="shared" si="5"/>
        <v>41932.9</v>
      </c>
      <c r="H35" s="191">
        <f t="shared" si="6"/>
        <v>-38.409580000000005</v>
      </c>
      <c r="I35" s="191">
        <f t="shared" si="7"/>
        <v>41894.490420000002</v>
      </c>
    </row>
    <row r="36" spans="1:13">
      <c r="A36" s="199" t="s">
        <v>221</v>
      </c>
      <c r="B36" s="167"/>
      <c r="C36" s="191"/>
      <c r="D36" s="200">
        <v>578043.13</v>
      </c>
      <c r="E36" s="200"/>
      <c r="F36" s="200"/>
      <c r="G36" s="191">
        <f t="shared" si="5"/>
        <v>578043.13</v>
      </c>
      <c r="H36" s="191"/>
      <c r="I36" s="191">
        <f t="shared" si="7"/>
        <v>578043.13</v>
      </c>
    </row>
    <row r="37" spans="1:13">
      <c r="A37" s="199" t="s">
        <v>222</v>
      </c>
      <c r="B37" s="167"/>
      <c r="C37" s="186"/>
      <c r="D37" s="200">
        <v>839982.73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649047.61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68452.56</v>
      </c>
      <c r="D39" s="181">
        <f t="shared" ref="D39:I39" si="8">SUM(D26:D38)</f>
        <v>45892518.969999991</v>
      </c>
      <c r="E39" s="181">
        <f t="shared" si="8"/>
        <v>-20775494</v>
      </c>
      <c r="F39" s="181">
        <f t="shared" si="8"/>
        <v>18285324</v>
      </c>
      <c r="G39" s="181">
        <f t="shared" si="8"/>
        <v>40913318.629999995</v>
      </c>
      <c r="H39" s="181">
        <f t="shared" si="8"/>
        <v>-62265.537160000007</v>
      </c>
      <c r="I39" s="181">
        <f t="shared" si="8"/>
        <v>40851053.092840001</v>
      </c>
    </row>
    <row r="40" spans="1:13" ht="15" thickBot="1">
      <c r="A40" s="167"/>
      <c r="B40" s="167"/>
      <c r="D40" s="182"/>
      <c r="E40" s="167"/>
      <c r="F40" s="167"/>
    </row>
    <row r="41" spans="1:13">
      <c r="A41" s="167" t="s">
        <v>19</v>
      </c>
      <c r="B41" s="167"/>
      <c r="C41" s="184">
        <f>C26+C27</f>
        <v>1824049</v>
      </c>
      <c r="D41" s="183">
        <f t="shared" ref="D41:I41" si="9">D26+D27</f>
        <v>20513363.529999997</v>
      </c>
      <c r="E41" s="183">
        <f t="shared" si="9"/>
        <v>-12246525</v>
      </c>
      <c r="F41" s="183">
        <f t="shared" si="9"/>
        <v>10446285</v>
      </c>
      <c r="G41" s="183">
        <f t="shared" si="9"/>
        <v>18713123.529999997</v>
      </c>
      <c r="H41" s="183">
        <f t="shared" si="9"/>
        <v>-30189.800939999994</v>
      </c>
      <c r="I41" s="184">
        <f t="shared" si="9"/>
        <v>18682933.729059998</v>
      </c>
    </row>
    <row r="42" spans="1:13">
      <c r="A42" s="167"/>
      <c r="B42" s="167"/>
      <c r="C42" s="190"/>
      <c r="D42" s="183"/>
      <c r="E42" s="167"/>
      <c r="F42" s="167"/>
      <c r="I42" s="185"/>
    </row>
    <row r="43" spans="1:13" ht="15" thickBot="1">
      <c r="A43" s="167" t="s">
        <v>213</v>
      </c>
      <c r="B43" s="167"/>
      <c r="C43" s="193">
        <f>SUM(C28:C31,C33:C35)</f>
        <v>1582403.56</v>
      </c>
      <c r="D43" s="194">
        <f t="shared" ref="D43:I43" si="10">SUM(D28:D31,D33:D35)</f>
        <v>17093643.259999998</v>
      </c>
      <c r="E43" s="194">
        <f t="shared" si="10"/>
        <v>-8428648</v>
      </c>
      <c r="F43" s="194">
        <f t="shared" si="10"/>
        <v>7839039</v>
      </c>
      <c r="G43" s="194">
        <f t="shared" si="10"/>
        <v>16504034.260000002</v>
      </c>
      <c r="H43" s="194">
        <f t="shared" si="10"/>
        <v>-32929.56990000001</v>
      </c>
      <c r="I43" s="193">
        <f t="shared" si="10"/>
        <v>16471104.690100003</v>
      </c>
    </row>
    <row r="44" spans="1:13">
      <c r="A44" s="167"/>
      <c r="B44" s="167"/>
      <c r="C44" s="167"/>
    </row>
    <row r="45" spans="1:13">
      <c r="A45" s="172"/>
      <c r="D45" s="167"/>
      <c r="I45" s="186" t="s">
        <v>242</v>
      </c>
    </row>
    <row r="46" spans="1:13"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I46" s="164">
        <v>42380</v>
      </c>
      <c r="J46" s="164">
        <v>42380</v>
      </c>
      <c r="K46" s="192"/>
      <c r="L46" s="164"/>
      <c r="M46" s="164"/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6"/>
      <c r="L47" s="180"/>
      <c r="M47" s="180"/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/>
      <c r="M48" s="187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/>
      <c r="M49" s="187"/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/>
      <c r="M50" s="187"/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/>
      <c r="M51" s="187"/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/>
      <c r="M52" s="187"/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/>
      <c r="M53" s="187"/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I54" s="187">
        <f>0.0006-0.00008</f>
        <v>5.1999999999999995E-4</v>
      </c>
      <c r="J54" s="187">
        <v>-3.1E-4</v>
      </c>
      <c r="L54" s="187"/>
      <c r="M54" s="187"/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I55" s="187">
        <v>0</v>
      </c>
      <c r="J55" s="187">
        <f>J54</f>
        <v>-3.1E-4</v>
      </c>
      <c r="L55" s="187"/>
      <c r="M55" s="187"/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/>
      <c r="M56" s="187"/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/>
      <c r="M57" s="187"/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/>
      <c r="M58" s="187"/>
    </row>
    <row r="59" spans="1:13" ht="14.4" customHeight="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I59" s="208"/>
      <c r="J59" s="187"/>
      <c r="L59" s="233"/>
      <c r="M59" s="187"/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08"/>
      <c r="J60" s="187"/>
      <c r="L60" s="233"/>
      <c r="M60" s="187"/>
    </row>
    <row r="61" spans="1:13">
      <c r="D61" s="167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C63" s="183">
        <f t="shared" ref="C63:H68" si="11">$H4*C48</f>
        <v>5667.76062</v>
      </c>
      <c r="D63" s="183">
        <f t="shared" si="11"/>
        <v>0</v>
      </c>
      <c r="E63" s="183">
        <f t="shared" si="11"/>
        <v>-45132.1679</v>
      </c>
      <c r="F63" s="204">
        <f>$G4*F48+F4*I48</f>
        <v>-16424.723880000005</v>
      </c>
      <c r="G63" s="204">
        <f t="shared" ref="G63:G69" si="12">$G4*G48+F4*J48</f>
        <v>64265.485919999999</v>
      </c>
      <c r="H63" s="183">
        <f t="shared" si="11"/>
        <v>21831.374239999997</v>
      </c>
      <c r="I63" s="183">
        <f>SUM(C63:H63)</f>
        <v>30207.728999999992</v>
      </c>
    </row>
    <row r="64" spans="1:13">
      <c r="A64" s="199" t="s">
        <v>207</v>
      </c>
      <c r="C64" s="183">
        <f t="shared" si="11"/>
        <v>-1.0872900000000001</v>
      </c>
      <c r="D64" s="183">
        <f t="shared" si="11"/>
        <v>-126.97131000000002</v>
      </c>
      <c r="E64" s="183">
        <f t="shared" si="11"/>
        <v>8.6580499999999994</v>
      </c>
      <c r="F64" s="204">
        <f t="shared" ref="F64:F69" si="13">$G5*F49+F5*I49</f>
        <v>7.7444100000000162</v>
      </c>
      <c r="G64" s="204">
        <f t="shared" si="12"/>
        <v>97.916160000000005</v>
      </c>
      <c r="H64" s="183">
        <f t="shared" si="11"/>
        <v>-4.1880799999999994</v>
      </c>
      <c r="I64" s="183">
        <f t="shared" ref="I64:I73" si="14">SUM(C64:H64)</f>
        <v>-17.928059999999988</v>
      </c>
    </row>
    <row r="65" spans="1:9">
      <c r="A65" s="199" t="s">
        <v>149</v>
      </c>
      <c r="C65" s="183">
        <f t="shared" si="11"/>
        <v>0</v>
      </c>
      <c r="D65" s="183">
        <f t="shared" si="11"/>
        <v>0</v>
      </c>
      <c r="E65" s="183">
        <f t="shared" si="11"/>
        <v>-5687.9621700000007</v>
      </c>
      <c r="F65" s="204">
        <f t="shared" si="13"/>
        <v>-1810.5547199999965</v>
      </c>
      <c r="G65" s="204">
        <f t="shared" si="12"/>
        <v>16798.021120000001</v>
      </c>
      <c r="H65" s="183">
        <f t="shared" si="11"/>
        <v>2046.8791199999998</v>
      </c>
      <c r="I65" s="183">
        <f t="shared" si="14"/>
        <v>11346.383350000004</v>
      </c>
    </row>
    <row r="66" spans="1:9">
      <c r="A66" s="199" t="s">
        <v>150</v>
      </c>
      <c r="C66" s="183">
        <f t="shared" si="11"/>
        <v>120.15945000000001</v>
      </c>
      <c r="D66" s="183">
        <f t="shared" si="11"/>
        <v>0</v>
      </c>
      <c r="E66" s="183">
        <f t="shared" si="11"/>
        <v>-1286.1511500000001</v>
      </c>
      <c r="F66" s="204">
        <f t="shared" si="13"/>
        <v>-488.51031000000012</v>
      </c>
      <c r="G66" s="204">
        <f t="shared" si="12"/>
        <v>2110.6323200000002</v>
      </c>
      <c r="H66" s="183">
        <f t="shared" si="11"/>
        <v>462.83639999999997</v>
      </c>
      <c r="I66" s="183">
        <f t="shared" si="14"/>
        <v>918.96670999999992</v>
      </c>
    </row>
    <row r="67" spans="1:9">
      <c r="A67" s="199" t="s">
        <v>151</v>
      </c>
      <c r="C67" s="183">
        <f t="shared" si="11"/>
        <v>0</v>
      </c>
      <c r="D67" s="183">
        <f t="shared" si="11"/>
        <v>0</v>
      </c>
      <c r="E67" s="183">
        <f t="shared" si="11"/>
        <v>-10270.062</v>
      </c>
      <c r="F67" s="204">
        <f t="shared" si="13"/>
        <v>-3273.4078399999999</v>
      </c>
      <c r="G67" s="204">
        <f t="shared" si="12"/>
        <v>27873.399840000002</v>
      </c>
      <c r="H67" s="183">
        <f t="shared" si="11"/>
        <v>4948.3026</v>
      </c>
      <c r="I67" s="183">
        <f t="shared" si="14"/>
        <v>19278.232600000003</v>
      </c>
    </row>
    <row r="68" spans="1:9">
      <c r="A68" s="199" t="s">
        <v>152</v>
      </c>
      <c r="C68" s="183">
        <f t="shared" si="11"/>
        <v>26.795069999999999</v>
      </c>
      <c r="D68" s="183">
        <f t="shared" si="11"/>
        <v>0</v>
      </c>
      <c r="E68" s="183">
        <f t="shared" si="11"/>
        <v>-218.33020000000002</v>
      </c>
      <c r="F68" s="204">
        <f t="shared" si="13"/>
        <v>-64.360190000000102</v>
      </c>
      <c r="G68" s="204">
        <f t="shared" si="12"/>
        <v>718.05024000000003</v>
      </c>
      <c r="H68" s="183">
        <f t="shared" si="11"/>
        <v>105.19546</v>
      </c>
      <c r="I68" s="183">
        <f t="shared" si="14"/>
        <v>567.35037999999997</v>
      </c>
    </row>
    <row r="69" spans="1:9">
      <c r="A69" s="199" t="s">
        <v>153</v>
      </c>
      <c r="C69" s="183">
        <f t="shared" ref="C69:E69" si="15">$H10*C54+$H11*C55</f>
        <v>0</v>
      </c>
      <c r="D69" s="183">
        <f t="shared" si="15"/>
        <v>0</v>
      </c>
      <c r="E69" s="183">
        <f t="shared" si="15"/>
        <v>-2088.8431099999998</v>
      </c>
      <c r="F69" s="204">
        <f t="shared" si="13"/>
        <v>-792.84555999999998</v>
      </c>
      <c r="G69" s="204">
        <f t="shared" si="12"/>
        <v>472.65793000000002</v>
      </c>
      <c r="H69" s="183">
        <f>$H10*H54+$H11*H55</f>
        <v>1555.1970600000002</v>
      </c>
      <c r="I69" s="183">
        <f t="shared" si="14"/>
        <v>-853.8336799999995</v>
      </c>
    </row>
    <row r="70" spans="1:9">
      <c r="A70" s="199" t="s">
        <v>209</v>
      </c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G12*F56+F12*I56</f>
        <v>0</v>
      </c>
      <c r="G70" s="204">
        <f>$G12*G56+F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C71" s="183">
        <f t="shared" si="16"/>
        <v>0</v>
      </c>
      <c r="D71" s="183">
        <f t="shared" si="16"/>
        <v>0</v>
      </c>
      <c r="E71" s="183">
        <f t="shared" si="16"/>
        <v>-20.4831</v>
      </c>
      <c r="F71" s="204">
        <f t="shared" ref="F71:F72" si="17">$G13*F57+F13*I57</f>
        <v>26.09221000000025</v>
      </c>
      <c r="G71" s="204">
        <f>$G13*G57+F13*J57</f>
        <v>762.92831999999999</v>
      </c>
      <c r="H71" s="183">
        <f t="shared" si="16"/>
        <v>11.68985</v>
      </c>
      <c r="I71" s="183">
        <f t="shared" si="14"/>
        <v>780.22728000000018</v>
      </c>
    </row>
    <row r="72" spans="1:9">
      <c r="A72" s="199" t="s">
        <v>155</v>
      </c>
      <c r="C72" s="183">
        <f t="shared" si="16"/>
        <v>4.6240199999999998</v>
      </c>
      <c r="D72" s="183">
        <f t="shared" si="16"/>
        <v>0</v>
      </c>
      <c r="E72" s="183">
        <f t="shared" si="16"/>
        <v>-33.909480000000002</v>
      </c>
      <c r="F72" s="204">
        <f t="shared" si="17"/>
        <v>-11.494699999999995</v>
      </c>
      <c r="G72" s="204">
        <f>$G14*G58+F14*J58</f>
        <v>59.837360000000004</v>
      </c>
      <c r="H72" s="183">
        <f t="shared" si="16"/>
        <v>19.35238</v>
      </c>
      <c r="I72" s="183">
        <f t="shared" si="14"/>
        <v>38.409580000000005</v>
      </c>
    </row>
    <row r="73" spans="1:9">
      <c r="A73" s="199" t="s">
        <v>221</v>
      </c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>
        <f>$G15*G59+F15*J59</f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C74" s="198">
        <f>SUM(C63:C73)</f>
        <v>5818.2518700000001</v>
      </c>
      <c r="D74" s="198">
        <f t="shared" ref="D74:I74" si="18">SUM(D63:D73)</f>
        <v>-126.97131000000002</v>
      </c>
      <c r="E74" s="198">
        <f t="shared" si="18"/>
        <v>-64729.251059999995</v>
      </c>
      <c r="F74" s="198">
        <f t="shared" si="18"/>
        <v>-22832.060580000005</v>
      </c>
      <c r="G74" s="198">
        <f t="shared" si="18"/>
        <v>113158.92921000002</v>
      </c>
      <c r="H74" s="198">
        <f t="shared" si="18"/>
        <v>30976.639029999995</v>
      </c>
      <c r="I74" s="198">
        <f t="shared" si="18"/>
        <v>62265.537160000007</v>
      </c>
    </row>
    <row r="76" spans="1:9">
      <c r="A76" s="167" t="s">
        <v>19</v>
      </c>
      <c r="B76" s="167"/>
      <c r="C76" s="183">
        <f>C63+C64</f>
        <v>5666.6733299999996</v>
      </c>
      <c r="D76" s="183">
        <f t="shared" ref="D76:I76" si="19">D63+D64</f>
        <v>-126.97131000000002</v>
      </c>
      <c r="E76" s="183">
        <f t="shared" si="19"/>
        <v>-45123.509850000002</v>
      </c>
      <c r="F76" s="183">
        <f t="shared" si="19"/>
        <v>-16416.979470000006</v>
      </c>
      <c r="G76" s="183">
        <f t="shared" si="19"/>
        <v>64363.40208</v>
      </c>
      <c r="H76" s="183">
        <f t="shared" si="19"/>
        <v>21827.186159999997</v>
      </c>
      <c r="I76" s="183">
        <f t="shared" si="19"/>
        <v>30189.80093999999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51.57854</v>
      </c>
      <c r="D78" s="194">
        <f t="shared" ref="D78:I78" si="20">SUM(D65:D68,D70:D72)</f>
        <v>0</v>
      </c>
      <c r="E78" s="194">
        <f t="shared" si="20"/>
        <v>-17516.898100000002</v>
      </c>
      <c r="F78" s="194">
        <f t="shared" si="20"/>
        <v>-5622.2355499999967</v>
      </c>
      <c r="G78" s="194">
        <f t="shared" si="20"/>
        <v>48322.869200000001</v>
      </c>
      <c r="H78" s="194">
        <f t="shared" si="20"/>
        <v>7594.2558099999997</v>
      </c>
      <c r="I78" s="194">
        <f t="shared" si="20"/>
        <v>32929.56990000001</v>
      </c>
    </row>
  </sheetData>
  <mergeCells count="4">
    <mergeCell ref="A1:I1"/>
    <mergeCell ref="E59:E60"/>
    <mergeCell ref="F59:F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</sheetPr>
  <dimension ref="A1:M78"/>
  <sheetViews>
    <sheetView workbookViewId="0">
      <selection sqref="A1:I1"/>
    </sheetView>
  </sheetViews>
  <sheetFormatPr defaultRowHeight="14.4"/>
  <cols>
    <col min="1" max="1" width="17.6640625" customWidth="1"/>
    <col min="3" max="3" width="15.44140625" customWidth="1"/>
    <col min="4" max="4" width="16" customWidth="1"/>
    <col min="5" max="5" width="15.6640625" customWidth="1"/>
    <col min="6" max="6" width="15.33203125" customWidth="1"/>
    <col min="7" max="7" width="15.109375" customWidth="1"/>
    <col min="8" max="8" width="14" customWidth="1"/>
    <col min="9" max="9" width="15.6640625" customWidth="1"/>
    <col min="10" max="10" width="10.6640625" customWidth="1"/>
    <col min="11" max="11" width="10.33203125" customWidth="1"/>
    <col min="12" max="13" width="12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f>210834-2829</f>
        <v>208005</v>
      </c>
      <c r="D4" s="165"/>
      <c r="E4" s="202">
        <f>284231394-3609242</f>
        <v>280622152</v>
      </c>
      <c r="F4" s="202">
        <v>-139705593</v>
      </c>
      <c r="G4" s="202">
        <v>133886429</v>
      </c>
      <c r="H4" s="166">
        <f>SUM(F4:G4)</f>
        <v>-5819164</v>
      </c>
      <c r="I4" s="174">
        <f>E4+H4</f>
        <v>274802988</v>
      </c>
    </row>
    <row r="5" spans="1:9">
      <c r="A5" s="199" t="s">
        <v>207</v>
      </c>
      <c r="B5" s="167"/>
      <c r="C5" s="173">
        <f>216-4</f>
        <v>212</v>
      </c>
      <c r="D5" s="165"/>
      <c r="E5" s="202">
        <f>409848-4520</f>
        <v>405328</v>
      </c>
      <c r="F5" s="202">
        <v>-187022</v>
      </c>
      <c r="G5" s="202">
        <v>203992</v>
      </c>
      <c r="H5" s="166">
        <f t="shared" ref="H5:H17" si="0">SUM(F5:G5)</f>
        <v>16970</v>
      </c>
      <c r="I5" s="174">
        <f t="shared" ref="I5:I17" si="1">E5+H5</f>
        <v>422298</v>
      </c>
    </row>
    <row r="6" spans="1:9">
      <c r="A6" s="199" t="s">
        <v>149</v>
      </c>
      <c r="B6" s="167"/>
      <c r="C6" s="173">
        <f>22391-326</f>
        <v>22065</v>
      </c>
      <c r="D6" s="165"/>
      <c r="E6" s="202">
        <f>56241868-1051356</f>
        <v>55190512</v>
      </c>
      <c r="F6" s="202">
        <v>-28764016</v>
      </c>
      <c r="G6" s="202">
        <v>26246908</v>
      </c>
      <c r="H6" s="166">
        <f t="shared" si="0"/>
        <v>-2517108</v>
      </c>
      <c r="I6" s="174">
        <f t="shared" si="1"/>
        <v>52673404</v>
      </c>
    </row>
    <row r="7" spans="1:9">
      <c r="A7" s="199" t="s">
        <v>150</v>
      </c>
      <c r="B7" s="167"/>
      <c r="C7" s="173">
        <f>9026-149</f>
        <v>8877</v>
      </c>
      <c r="D7" s="165"/>
      <c r="E7" s="202">
        <f>7035358-122817</f>
        <v>6912541</v>
      </c>
      <c r="F7" s="202">
        <v>-3403804</v>
      </c>
      <c r="G7" s="202">
        <v>3297863</v>
      </c>
      <c r="H7" s="166">
        <f t="shared" si="0"/>
        <v>-105941</v>
      </c>
      <c r="I7" s="174">
        <f t="shared" si="1"/>
        <v>6806600</v>
      </c>
    </row>
    <row r="8" spans="1:9">
      <c r="A8" s="199" t="s">
        <v>151</v>
      </c>
      <c r="B8" s="167"/>
      <c r="C8" s="173">
        <f>1937-31</f>
        <v>1906</v>
      </c>
      <c r="D8" s="165"/>
      <c r="E8" s="202">
        <f>123851943-1787340</f>
        <v>122064603</v>
      </c>
      <c r="F8" s="202">
        <v>-67889064</v>
      </c>
      <c r="G8" s="202">
        <v>58069583</v>
      </c>
      <c r="H8" s="166">
        <f t="shared" si="0"/>
        <v>-9819481</v>
      </c>
      <c r="I8" s="174">
        <f t="shared" si="1"/>
        <v>112245122</v>
      </c>
    </row>
    <row r="9" spans="1:9">
      <c r="A9" s="199" t="s">
        <v>152</v>
      </c>
      <c r="B9" s="167"/>
      <c r="C9" s="173">
        <v>45</v>
      </c>
      <c r="D9" s="165"/>
      <c r="E9" s="202">
        <v>3122259</v>
      </c>
      <c r="F9" s="202">
        <v>-1870222</v>
      </c>
      <c r="G9" s="202">
        <v>1495938</v>
      </c>
      <c r="H9" s="166">
        <f t="shared" si="0"/>
        <v>-374284</v>
      </c>
      <c r="I9" s="174">
        <f t="shared" si="1"/>
        <v>2747975</v>
      </c>
    </row>
    <row r="10" spans="1:9">
      <c r="A10" s="199" t="s">
        <v>153</v>
      </c>
      <c r="B10" s="167"/>
      <c r="C10" s="173">
        <v>21</v>
      </c>
      <c r="D10" s="165"/>
      <c r="E10" s="202">
        <f>93759560-E11</f>
        <v>59603236</v>
      </c>
      <c r="F10" s="202">
        <v>-2654594</v>
      </c>
      <c r="G10" s="202">
        <v>1524703</v>
      </c>
      <c r="H10" s="166">
        <f t="shared" si="0"/>
        <v>-1129891</v>
      </c>
      <c r="I10" s="174">
        <f t="shared" si="1"/>
        <v>58473345</v>
      </c>
    </row>
    <row r="11" spans="1:9">
      <c r="A11" s="199" t="s">
        <v>208</v>
      </c>
      <c r="B11" s="167"/>
      <c r="C11" s="173"/>
      <c r="D11" s="165"/>
      <c r="E11" s="202">
        <v>34156324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324</v>
      </c>
    </row>
    <row r="12" spans="1:9">
      <c r="A12" s="199" t="s">
        <v>209</v>
      </c>
      <c r="B12" s="167"/>
      <c r="C12" s="173">
        <v>31</v>
      </c>
      <c r="D12" s="165"/>
      <c r="E12" s="202">
        <v>-9460</v>
      </c>
      <c r="F12" s="202">
        <v>0</v>
      </c>
      <c r="G12" s="202">
        <v>0</v>
      </c>
      <c r="H12" s="166">
        <f t="shared" si="0"/>
        <v>0</v>
      </c>
      <c r="I12" s="174">
        <f t="shared" si="1"/>
        <v>-9460</v>
      </c>
    </row>
    <row r="13" spans="1:9">
      <c r="A13" s="199" t="s">
        <v>154</v>
      </c>
      <c r="B13" s="167"/>
      <c r="C13" s="173">
        <f>1227-6</f>
        <v>1221</v>
      </c>
      <c r="D13" s="165"/>
      <c r="E13" s="202">
        <f>3692415-6132</f>
        <v>3686283</v>
      </c>
      <c r="F13" s="202">
        <v>-2206862</v>
      </c>
      <c r="G13" s="202">
        <v>1733928</v>
      </c>
      <c r="H13" s="166">
        <f t="shared" si="0"/>
        <v>-472934</v>
      </c>
      <c r="I13" s="174">
        <f t="shared" si="1"/>
        <v>3213349</v>
      </c>
    </row>
    <row r="14" spans="1:9">
      <c r="A14" s="199" t="s">
        <v>155</v>
      </c>
      <c r="B14" s="167"/>
      <c r="C14" s="173">
        <f>1191-5</f>
        <v>1186</v>
      </c>
      <c r="D14" s="165"/>
      <c r="E14" s="202">
        <f>286326-581</f>
        <v>285745</v>
      </c>
      <c r="F14" s="202">
        <v>-149618</v>
      </c>
      <c r="G14" s="202">
        <v>135994</v>
      </c>
      <c r="H14" s="166">
        <f t="shared" si="0"/>
        <v>-13624</v>
      </c>
      <c r="I14" s="174">
        <f t="shared" si="1"/>
        <v>272121</v>
      </c>
    </row>
    <row r="15" spans="1:9">
      <c r="A15" s="199" t="s">
        <v>210</v>
      </c>
      <c r="B15" s="167"/>
      <c r="C15" s="173">
        <v>405</v>
      </c>
      <c r="D15" s="165"/>
      <c r="E15" s="202">
        <v>1363852</v>
      </c>
      <c r="F15" s="202"/>
      <c r="G15" s="202"/>
      <c r="H15" s="166">
        <f t="shared" si="0"/>
        <v>0</v>
      </c>
      <c r="I15" s="174">
        <f t="shared" si="1"/>
        <v>1363852</v>
      </c>
    </row>
    <row r="16" spans="1:9">
      <c r="A16" s="199" t="s">
        <v>211</v>
      </c>
      <c r="B16" s="167"/>
      <c r="C16" s="173"/>
      <c r="D16" s="165"/>
      <c r="E16" s="202">
        <v>492656</v>
      </c>
      <c r="F16" s="202"/>
      <c r="G16" s="202"/>
      <c r="H16" s="166">
        <f t="shared" si="0"/>
        <v>0</v>
      </c>
      <c r="I16" s="174">
        <f t="shared" si="1"/>
        <v>492656</v>
      </c>
    </row>
    <row r="17" spans="1:9">
      <c r="A17" s="199" t="s">
        <v>212</v>
      </c>
      <c r="B17" s="167"/>
      <c r="C17" s="173"/>
      <c r="D17" s="165"/>
      <c r="E17" s="202">
        <v>268337</v>
      </c>
      <c r="F17" s="202"/>
      <c r="G17" s="202"/>
      <c r="H17" s="166">
        <f t="shared" si="0"/>
        <v>0</v>
      </c>
      <c r="I17" s="174">
        <f t="shared" si="1"/>
        <v>268337</v>
      </c>
    </row>
    <row r="18" spans="1:9">
      <c r="A18" s="167"/>
      <c r="B18" s="167"/>
      <c r="C18" s="175">
        <f>SUM(C4:C17)</f>
        <v>243974</v>
      </c>
      <c r="D18" s="165"/>
      <c r="E18" s="175">
        <f t="shared" ref="E18:I18" si="2">SUM(E4:E17)</f>
        <v>568164368</v>
      </c>
      <c r="F18" s="175">
        <f t="shared" si="2"/>
        <v>-246830795</v>
      </c>
      <c r="G18" s="175">
        <f t="shared" si="2"/>
        <v>226595338</v>
      </c>
      <c r="H18" s="175">
        <f t="shared" si="2"/>
        <v>-20235457</v>
      </c>
      <c r="I18" s="175">
        <f t="shared" si="2"/>
        <v>54792891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217</v>
      </c>
      <c r="D20" s="165"/>
      <c r="E20" s="177">
        <f>E4+E5</f>
        <v>281027480</v>
      </c>
      <c r="F20" s="177">
        <f t="shared" ref="F20:H20" si="3">F4+F5</f>
        <v>-139892615</v>
      </c>
      <c r="G20" s="177">
        <f t="shared" si="3"/>
        <v>134090421</v>
      </c>
      <c r="H20" s="177">
        <f t="shared" si="3"/>
        <v>-5802194</v>
      </c>
      <c r="I20" s="176">
        <f t="shared" ref="I20" si="4">I4+I5</f>
        <v>275225286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331</v>
      </c>
      <c r="D22" s="165"/>
      <c r="E22" s="196">
        <f>SUM(E6:E9,E12:E14)</f>
        <v>191252483</v>
      </c>
      <c r="F22" s="196">
        <f t="shared" ref="F22:H22" si="5">SUM(F6:F9,F12:F14)</f>
        <v>-104283586</v>
      </c>
      <c r="G22" s="196">
        <f t="shared" si="5"/>
        <v>90980214</v>
      </c>
      <c r="H22" s="196">
        <f t="shared" si="5"/>
        <v>-13303372</v>
      </c>
      <c r="I22" s="195">
        <f>SUM(I6:I9,I12:I14)</f>
        <v>177949111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7534+51-24046.5</f>
        <v>1803538.5</v>
      </c>
      <c r="D26" s="200">
        <f>25786540.76-325611.44</f>
        <v>25460929.32</v>
      </c>
      <c r="E26" s="203">
        <v>-12578026</v>
      </c>
      <c r="F26" s="203">
        <v>12234755</v>
      </c>
      <c r="G26" s="191">
        <f>SUM(D26:F26)</f>
        <v>25117658.32</v>
      </c>
      <c r="H26" s="191">
        <f>-I63</f>
        <v>-139416.91764999999</v>
      </c>
      <c r="I26" s="191">
        <f>SUM(G26:H26)</f>
        <v>24978241.402350001</v>
      </c>
    </row>
    <row r="27" spans="1:9">
      <c r="A27" s="199" t="s">
        <v>207</v>
      </c>
      <c r="B27" s="167"/>
      <c r="C27" s="200">
        <f>1853-34</f>
        <v>1819</v>
      </c>
      <c r="D27" s="200">
        <f>37527.3-430.72</f>
        <v>37096.58</v>
      </c>
      <c r="E27" s="203">
        <v>-10498</v>
      </c>
      <c r="F27" s="203">
        <v>11770</v>
      </c>
      <c r="G27" s="191">
        <f t="shared" ref="G27:G36" si="6">SUM(D27:F27)</f>
        <v>38368.58</v>
      </c>
      <c r="H27" s="191">
        <f t="shared" ref="H27:H35" si="7">-I64</f>
        <v>317.47850000000005</v>
      </c>
      <c r="I27" s="191">
        <f t="shared" ref="I27:I36" si="8">SUM(G27:H27)</f>
        <v>38686.058499999999</v>
      </c>
    </row>
    <row r="28" spans="1:9">
      <c r="A28" s="199" t="s">
        <v>149</v>
      </c>
      <c r="B28" s="167"/>
      <c r="C28" s="200">
        <f>2733.47+408888-5868</f>
        <v>405753.47</v>
      </c>
      <c r="D28" s="200">
        <f>6452324.31-117582.86</f>
        <v>6334741.4499999993</v>
      </c>
      <c r="E28" s="203">
        <v>-3298731</v>
      </c>
      <c r="F28" s="203">
        <v>3032166</v>
      </c>
      <c r="G28" s="191">
        <f t="shared" si="6"/>
        <v>6068176.4499999993</v>
      </c>
      <c r="H28" s="191">
        <f t="shared" si="7"/>
        <v>-34552.132720000001</v>
      </c>
      <c r="I28" s="191">
        <f t="shared" si="8"/>
        <v>6033624.3172799991</v>
      </c>
    </row>
    <row r="29" spans="1:9">
      <c r="A29" s="199" t="s">
        <v>150</v>
      </c>
      <c r="B29" s="167"/>
      <c r="C29" s="200">
        <f>387.31+163746+18-2682</f>
        <v>161469.31</v>
      </c>
      <c r="D29" s="200">
        <f>943676.07-16228.32</f>
        <v>927447.75</v>
      </c>
      <c r="E29" s="203">
        <v>-465332</v>
      </c>
      <c r="F29" s="203">
        <v>446790</v>
      </c>
      <c r="G29" s="191">
        <f t="shared" si="6"/>
        <v>908905.75</v>
      </c>
      <c r="H29" s="191">
        <f t="shared" si="7"/>
        <v>-4597.1532499999994</v>
      </c>
      <c r="I29" s="191">
        <f t="shared" si="8"/>
        <v>904308.59675000003</v>
      </c>
    </row>
    <row r="30" spans="1:9">
      <c r="A30" s="199" t="s">
        <v>151</v>
      </c>
      <c r="B30" s="167"/>
      <c r="C30" s="200">
        <f>969766.68-15500</f>
        <v>954266.68</v>
      </c>
      <c r="D30" s="200">
        <f>11091210.56-167408.83</f>
        <v>10923801.73</v>
      </c>
      <c r="E30" s="203">
        <v>-5400717</v>
      </c>
      <c r="F30" s="203">
        <v>4654363</v>
      </c>
      <c r="G30" s="191">
        <f t="shared" si="6"/>
        <v>10177447.73</v>
      </c>
      <c r="H30" s="191">
        <f t="shared" si="7"/>
        <v>-56349.433050000007</v>
      </c>
      <c r="I30" s="191">
        <f t="shared" si="8"/>
        <v>10121098.296950001</v>
      </c>
    </row>
    <row r="31" spans="1:9">
      <c r="A31" s="199" t="s">
        <v>152</v>
      </c>
      <c r="B31" s="167"/>
      <c r="C31" s="200">
        <v>23000</v>
      </c>
      <c r="D31" s="200">
        <v>276269.96999999997</v>
      </c>
      <c r="E31" s="203">
        <v>-149169</v>
      </c>
      <c r="F31" s="203">
        <v>119819</v>
      </c>
      <c r="G31" s="191">
        <f t="shared" si="6"/>
        <v>246919.96999999997</v>
      </c>
      <c r="H31" s="191">
        <f t="shared" si="7"/>
        <v>-1488.3804399999999</v>
      </c>
      <c r="I31" s="191">
        <f t="shared" si="8"/>
        <v>245431.58955999996</v>
      </c>
    </row>
    <row r="32" spans="1:9">
      <c r="A32" s="199" t="s">
        <v>153</v>
      </c>
      <c r="B32" s="167"/>
      <c r="C32" s="200">
        <f>441000</f>
        <v>441000</v>
      </c>
      <c r="D32" s="200">
        <f>5549230.66-81728</f>
        <v>5467502.6600000001</v>
      </c>
      <c r="E32" s="203">
        <v>-168233</v>
      </c>
      <c r="F32" s="203">
        <v>100321</v>
      </c>
      <c r="G32" s="191">
        <f t="shared" si="6"/>
        <v>5399590.6600000001</v>
      </c>
      <c r="H32" s="191">
        <f t="shared" si="7"/>
        <v>-1013.1093200000005</v>
      </c>
      <c r="I32" s="191">
        <f t="shared" si="8"/>
        <v>5398577.5506800003</v>
      </c>
    </row>
    <row r="33" spans="1:13">
      <c r="A33" s="199" t="s">
        <v>209</v>
      </c>
      <c r="B33" s="167"/>
      <c r="C33" s="200">
        <v>558</v>
      </c>
      <c r="D33" s="200">
        <v>-99.83</v